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calcChain.xml><?xml version="1.0" encoding="utf-8"?>
<calcChain xmlns="http://schemas.openxmlformats.org/spreadsheetml/2006/main">
  <c r="M140" i="1" l="1"/>
  <c r="L140" i="1"/>
  <c r="J140" i="1"/>
  <c r="H140" i="1"/>
  <c r="F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</calcChain>
</file>

<file path=xl/sharedStrings.xml><?xml version="1.0" encoding="utf-8"?>
<sst xmlns="http://schemas.openxmlformats.org/spreadsheetml/2006/main" count="1673" uniqueCount="189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unicipio de Apodaca Nuevo León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Informe Acumulado al 30 de Septiembre del 2023</t>
  </si>
  <si>
    <t xml:space="preserve">4.19 Mujeres Apodaca                                                                                </t>
  </si>
  <si>
    <t xml:space="preserve">FE Fondo Estatal                                                                                                        </t>
  </si>
  <si>
    <t xml:space="preserve">FE ALERTA DE GENERO MUNICIPAL                               </t>
  </si>
  <si>
    <t xml:space="preserve">      </t>
  </si>
  <si>
    <t xml:space="preserve">       </t>
  </si>
  <si>
    <t xml:space="preserve">        </t>
  </si>
  <si>
    <t xml:space="preserve">2.2 Obras que transforman tu vida                                             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5.4 Disciplina Presupuestal                                                                         </t>
  </si>
  <si>
    <t xml:space="preserve">FE FONDO DESARROLLO MUNICIPAL          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1.1 Guardia de Proximidad                                                                           </t>
  </si>
  <si>
    <t xml:space="preserve">FE F Descentralizados Seguridad Publica                     </t>
  </si>
  <si>
    <t xml:space="preserve">FE FONDO DE SEGURIDAD PARA MUNICIPIOS                       </t>
  </si>
  <si>
    <t xml:space="preserve">1.2 Movilidad Segura                                                                                </t>
  </si>
  <si>
    <t xml:space="preserve">2.1 Ciudad Urbana, Metropolitana y Cosmopolita                                                      </t>
  </si>
  <si>
    <t xml:space="preserve">FE Fondos Descentralizados                                  </t>
  </si>
  <si>
    <t xml:space="preserve">FE FONDO PARA PROYECTOS DE INFRAEST. MUNICIPAL              </t>
  </si>
  <si>
    <t xml:space="preserve">FE PROVISIONES ECONOMICAS                                   </t>
  </si>
  <si>
    <t xml:space="preserve">FE Fondo de Ultracrecimiento                                </t>
  </si>
  <si>
    <t xml:space="preserve">2.5 Ciudad Limpia                                                                               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 xml:space="preserve">33 Aportaciones Federales para Entidades Federativas y Municipios                                                       </t>
  </si>
  <si>
    <t xml:space="preserve">R33 F Infraestructura Social Municipal                      </t>
  </si>
  <si>
    <t xml:space="preserve">R33 F Fortalecimiento Municipios y DF                       </t>
  </si>
  <si>
    <t xml:space="preserve">1.3 Vecino Vigilante                                                                                </t>
  </si>
  <si>
    <t xml:space="preserve">1.4 Construcción de Paz                                                                             </t>
  </si>
  <si>
    <t xml:space="preserve">1.5 Servicios Cívicos                                                                               </t>
  </si>
  <si>
    <t xml:space="preserve">2.11 Parques                                                                                        </t>
  </si>
  <si>
    <t xml:space="preserve">2.12 Tenencia de la Tierra                                                                          </t>
  </si>
  <si>
    <t xml:space="preserve">FE FONDO MUNICIPAL PARA INVERSIONES Y SEG.                  </t>
  </si>
  <si>
    <t xml:space="preserve">2.3 Imagen Urbana                                                                                   </t>
  </si>
  <si>
    <t xml:space="preserve">2.4 Ciudad Iluminada                                                                                </t>
  </si>
  <si>
    <t xml:space="preserve">FE OTROS INCENTIVOS ECONOMICOS                              </t>
  </si>
  <si>
    <t xml:space="preserve">2.7 Distrito Verde                                                                                  </t>
  </si>
  <si>
    <t xml:space="preserve">3.1 Empleo para todas y todos                                                                       </t>
  </si>
  <si>
    <t xml:space="preserve">3.2 Atrévete, Emprende y Crece                                                                      </t>
  </si>
  <si>
    <t xml:space="preserve">3.3 Vinculación con Parques Industriales                                                            </t>
  </si>
  <si>
    <t xml:space="preserve">3.4 Ordenamiento Comercial                                                                          </t>
  </si>
  <si>
    <t xml:space="preserve">3.5 Mujeres Empresarias                                                                             </t>
  </si>
  <si>
    <t xml:space="preserve">4.1 Familias Fuertes y Unidas                                                                       </t>
  </si>
  <si>
    <t xml:space="preserve">4.10 Ciudad inclusiva                                                                               </t>
  </si>
  <si>
    <t xml:space="preserve">4.12 Desarrollo Juvenil                                                                             </t>
  </si>
  <si>
    <t xml:space="preserve">4.13 Vive el Deporte                                                                                </t>
  </si>
  <si>
    <t xml:space="preserve">4.15 Cultura                                                                                        </t>
  </si>
  <si>
    <t xml:space="preserve">4.16 Inclusión Social                                                                               </t>
  </si>
  <si>
    <t xml:space="preserve">4.17 Atención a Contingencias Sanitarias                                                            </t>
  </si>
  <si>
    <t xml:space="preserve">4.11 Atención a quien más lo necesita                                                               </t>
  </si>
  <si>
    <t xml:space="preserve">4.14 Educación para el Desarrollo                                                                   </t>
  </si>
  <si>
    <t xml:space="preserve">4.2 Atención Multidisciplinaria                                                                     </t>
  </si>
  <si>
    <t xml:space="preserve">4.3 Clases y talleres DIF                                                                           </t>
  </si>
  <si>
    <t xml:space="preserve">4.4 Servicios de Salud Primarios y Odontología                                                      </t>
  </si>
  <si>
    <t xml:space="preserve">4.5 Gestoría                                                                                        </t>
  </si>
  <si>
    <t xml:space="preserve">FE SIPINNA                                                  </t>
  </si>
  <si>
    <t xml:space="preserve">4.7 Casa Rosa                                                                                       </t>
  </si>
  <si>
    <t xml:space="preserve">4.8 Una Niñez con Futuro                                                                            </t>
  </si>
  <si>
    <t xml:space="preserve">4.9 Casas Club del Adulto Mayor                                                                     </t>
  </si>
  <si>
    <t xml:space="preserve">5.1 Gobierno Abierto                                                                                </t>
  </si>
  <si>
    <t xml:space="preserve">5.2 Innovación                                                                                      </t>
  </si>
  <si>
    <t xml:space="preserve">5.3 Transparencia y Anticorrupción                                                                  </t>
  </si>
  <si>
    <t xml:space="preserve">FE Aportacion para ISN                                      </t>
  </si>
  <si>
    <t xml:space="preserve">5.6 Capacitación y profesionalización de Servidores Públicos                                        </t>
  </si>
  <si>
    <t xml:space="preserve"> T O T A L </t>
  </si>
  <si>
    <t xml:space="preserve">* El monto que se refleja en Aportación es el correspondiente al Egreso Devengado.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2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</cellStyleXfs>
  <cellXfs count="61">
    <xf numFmtId="0" fontId="0" fillId="0" borderId="0" xfId="0"/>
    <xf numFmtId="0" fontId="13" fillId="9" borderId="0" xfId="21" quotePrefix="1" applyNumberFormat="1">
      <alignment horizontal="left" vertical="center" indent="1"/>
    </xf>
    <xf numFmtId="0" fontId="15" fillId="9" borderId="6" xfId="52" quotePrefix="1" applyNumberFormat="1">
      <alignment horizontal="left" vertical="center" indent="1"/>
    </xf>
    <xf numFmtId="0" fontId="13" fillId="8" borderId="6" xfId="19" quotePrefix="1" applyNumberFormat="1">
      <alignment horizontal="left" vertical="center" indent="1"/>
    </xf>
    <xf numFmtId="3" fontId="15" fillId="20" borderId="6" xfId="50" applyNumberFormat="1">
      <alignment horizontal="right" vertical="center"/>
    </xf>
    <xf numFmtId="4" fontId="15" fillId="20" borderId="6" xfId="50" applyNumberFormat="1">
      <alignment horizontal="right" vertical="center"/>
    </xf>
    <xf numFmtId="4" fontId="13" fillId="8" borderId="6" xfId="17" applyNumberFormat="1">
      <alignment vertical="center"/>
    </xf>
    <xf numFmtId="0" fontId="33" fillId="0" borderId="0" xfId="0" applyFont="1"/>
    <xf numFmtId="164" fontId="34" fillId="27" borderId="23" xfId="57" applyNumberFormat="1" applyFont="1" applyFill="1" applyBorder="1" applyAlignment="1">
      <alignment horizontal="center" vertical="center" wrapText="1"/>
    </xf>
    <xf numFmtId="164" fontId="34" fillId="27" borderId="14" xfId="57" applyNumberFormat="1" applyFont="1" applyFill="1" applyBorder="1" applyAlignment="1">
      <alignment horizontal="center" vertical="center" wrapText="1"/>
    </xf>
    <xf numFmtId="164" fontId="34" fillId="27" borderId="13" xfId="57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164" fontId="33" fillId="0" borderId="0" xfId="0" applyNumberFormat="1" applyFont="1" applyAlignment="1">
      <alignment horizontal="right"/>
    </xf>
    <xf numFmtId="164" fontId="32" fillId="27" borderId="22" xfId="57" applyNumberFormat="1" applyFont="1" applyFill="1" applyBorder="1" applyAlignment="1">
      <alignment horizontal="center" vertical="center" wrapText="1"/>
    </xf>
    <xf numFmtId="164" fontId="32" fillId="27" borderId="23" xfId="57" applyNumberFormat="1" applyFont="1" applyFill="1" applyBorder="1" applyAlignment="1">
      <alignment horizontal="center" vertical="center" wrapText="1"/>
    </xf>
    <xf numFmtId="164" fontId="32" fillId="27" borderId="14" xfId="57" applyNumberFormat="1" applyFont="1" applyFill="1" applyBorder="1" applyAlignment="1">
      <alignment horizontal="center" vertical="center" wrapText="1"/>
    </xf>
    <xf numFmtId="164" fontId="33" fillId="0" borderId="0" xfId="0" applyNumberFormat="1" applyFont="1"/>
    <xf numFmtId="0" fontId="31" fillId="26" borderId="0" xfId="57" applyFont="1" applyFill="1" applyBorder="1" applyAlignment="1">
      <alignment horizontal="centerContinuous" vertical="center"/>
    </xf>
    <xf numFmtId="0" fontId="28" fillId="26" borderId="0" xfId="57" applyFont="1" applyFill="1" applyBorder="1" applyAlignment="1">
      <alignment horizontal="centerContinuous" vertical="center"/>
    </xf>
    <xf numFmtId="0" fontId="1" fillId="26" borderId="0" xfId="57" applyFont="1" applyFill="1" applyBorder="1" applyAlignment="1">
      <alignment horizontal="centerContinuous" vertical="center"/>
    </xf>
    <xf numFmtId="0" fontId="1" fillId="26" borderId="16" xfId="57" applyFont="1" applyFill="1" applyBorder="1" applyAlignment="1">
      <alignment horizontal="centerContinuous" vertical="center"/>
    </xf>
    <xf numFmtId="0" fontId="33" fillId="0" borderId="0" xfId="0" applyFont="1" applyBorder="1" applyAlignment="1">
      <alignment horizontal="left"/>
    </xf>
    <xf numFmtId="164" fontId="33" fillId="0" borderId="0" xfId="0" applyNumberFormat="1" applyFont="1" applyBorder="1"/>
    <xf numFmtId="164" fontId="33" fillId="0" borderId="0" xfId="0" applyNumberFormat="1" applyFont="1" applyBorder="1" applyAlignment="1">
      <alignment horizontal="right"/>
    </xf>
    <xf numFmtId="0" fontId="11" fillId="27" borderId="13" xfId="0" applyFont="1" applyFill="1" applyBorder="1" applyAlignment="1">
      <alignment horizontal="center"/>
    </xf>
    <xf numFmtId="0" fontId="11" fillId="27" borderId="14" xfId="0" applyFont="1" applyFill="1" applyBorder="1" applyAlignment="1">
      <alignment horizontal="center"/>
    </xf>
    <xf numFmtId="0" fontId="32" fillId="27" borderId="22" xfId="57" applyFont="1" applyFill="1" applyBorder="1" applyAlignment="1">
      <alignment horizontal="center" vertical="center" wrapText="1"/>
    </xf>
    <xf numFmtId="0" fontId="32" fillId="27" borderId="21" xfId="57" applyFont="1" applyFill="1" applyBorder="1" applyAlignment="1">
      <alignment horizontal="center" vertical="center" wrapText="1"/>
    </xf>
    <xf numFmtId="0" fontId="32" fillId="27" borderId="20" xfId="57" applyFont="1" applyFill="1" applyBorder="1" applyAlignment="1">
      <alignment horizontal="center" vertical="center" wrapText="1"/>
    </xf>
    <xf numFmtId="164" fontId="30" fillId="27" borderId="18" xfId="57" applyNumberFormat="1" applyFont="1" applyFill="1" applyBorder="1" applyAlignment="1">
      <alignment horizontal="center" vertical="center"/>
    </xf>
    <xf numFmtId="164" fontId="30" fillId="27" borderId="19" xfId="57" applyNumberFormat="1" applyFont="1" applyFill="1" applyBorder="1" applyAlignment="1">
      <alignment horizontal="center" vertical="center"/>
    </xf>
    <xf numFmtId="164" fontId="30" fillId="27" borderId="15" xfId="57" applyNumberFormat="1" applyFont="1" applyFill="1" applyBorder="1" applyAlignment="1">
      <alignment horizontal="center" vertical="center"/>
    </xf>
    <xf numFmtId="164" fontId="30" fillId="27" borderId="17" xfId="57" applyNumberFormat="1" applyFont="1" applyFill="1" applyBorder="1" applyAlignment="1">
      <alignment horizontal="center" vertical="center"/>
    </xf>
    <xf numFmtId="164" fontId="30" fillId="27" borderId="18" xfId="57" applyNumberFormat="1" applyFont="1" applyFill="1" applyBorder="1" applyAlignment="1">
      <alignment horizontal="center" vertical="center" wrapText="1"/>
    </xf>
    <xf numFmtId="164" fontId="30" fillId="27" borderId="19" xfId="57" applyNumberFormat="1" applyFont="1" applyFill="1" applyBorder="1" applyAlignment="1">
      <alignment horizontal="center" vertical="center" wrapText="1"/>
    </xf>
    <xf numFmtId="164" fontId="30" fillId="27" borderId="15" xfId="57" applyNumberFormat="1" applyFont="1" applyFill="1" applyBorder="1" applyAlignment="1">
      <alignment horizontal="center" vertical="center" wrapText="1"/>
    </xf>
    <xf numFmtId="164" fontId="30" fillId="27" borderId="17" xfId="57" applyNumberFormat="1" applyFont="1" applyFill="1" applyBorder="1" applyAlignment="1">
      <alignment horizontal="center" vertical="center" wrapText="1"/>
    </xf>
    <xf numFmtId="0" fontId="36" fillId="0" borderId="0" xfId="0" applyFont="1" applyBorder="1"/>
    <xf numFmtId="0" fontId="31" fillId="26" borderId="18" xfId="57" applyFont="1" applyFill="1" applyBorder="1" applyAlignment="1">
      <alignment horizontal="centerContinuous" vertical="center"/>
    </xf>
    <xf numFmtId="0" fontId="31" fillId="26" borderId="24" xfId="57" applyFont="1" applyFill="1" applyBorder="1" applyAlignment="1">
      <alignment horizontal="centerContinuous" vertical="center"/>
    </xf>
    <xf numFmtId="0" fontId="31" fillId="26" borderId="19" xfId="57" applyFont="1" applyFill="1" applyBorder="1" applyAlignment="1">
      <alignment horizontal="centerContinuous" vertical="center"/>
    </xf>
    <xf numFmtId="0" fontId="31" fillId="26" borderId="25" xfId="57" applyFont="1" applyFill="1" applyBorder="1" applyAlignment="1">
      <alignment horizontal="centerContinuous" vertical="center"/>
    </xf>
    <xf numFmtId="0" fontId="31" fillId="26" borderId="26" xfId="57" applyFont="1" applyFill="1" applyBorder="1" applyAlignment="1">
      <alignment horizontal="centerContinuous" vertical="center"/>
    </xf>
    <xf numFmtId="0" fontId="28" fillId="26" borderId="25" xfId="57" applyFont="1" applyFill="1" applyBorder="1" applyAlignment="1">
      <alignment horizontal="centerContinuous" vertical="center"/>
    </xf>
    <xf numFmtId="0" fontId="28" fillId="26" borderId="26" xfId="57" applyFont="1" applyFill="1" applyBorder="1" applyAlignment="1">
      <alignment horizontal="centerContinuous" vertical="center"/>
    </xf>
    <xf numFmtId="0" fontId="1" fillId="26" borderId="25" xfId="57" applyFont="1" applyFill="1" applyBorder="1" applyAlignment="1">
      <alignment horizontal="centerContinuous" vertical="center"/>
    </xf>
    <xf numFmtId="0" fontId="1" fillId="26" borderId="26" xfId="57" applyFont="1" applyFill="1" applyBorder="1" applyAlignment="1">
      <alignment horizontal="centerContinuous" vertical="center"/>
    </xf>
    <xf numFmtId="0" fontId="1" fillId="26" borderId="15" xfId="57" applyFont="1" applyFill="1" applyBorder="1" applyAlignment="1">
      <alignment horizontal="centerContinuous" vertical="center"/>
    </xf>
    <xf numFmtId="0" fontId="1" fillId="26" borderId="17" xfId="57" applyFont="1" applyFill="1" applyBorder="1" applyAlignment="1">
      <alignment horizontal="centerContinuous" vertical="center"/>
    </xf>
    <xf numFmtId="164" fontId="30" fillId="27" borderId="22" xfId="57" applyNumberFormat="1" applyFont="1" applyFill="1" applyBorder="1" applyAlignment="1">
      <alignment horizontal="center" vertical="center" wrapText="1"/>
    </xf>
    <xf numFmtId="164" fontId="30" fillId="27" borderId="21" xfId="57" applyNumberFormat="1" applyFont="1" applyFill="1" applyBorder="1" applyAlignment="1">
      <alignment horizontal="center" vertical="center" wrapText="1"/>
    </xf>
    <xf numFmtId="164" fontId="30" fillId="27" borderId="20" xfId="57" applyNumberFormat="1" applyFont="1" applyFill="1" applyBorder="1" applyAlignment="1">
      <alignment horizontal="center" vertical="center" wrapText="1"/>
    </xf>
    <xf numFmtId="0" fontId="11" fillId="27" borderId="27" xfId="0" applyFont="1" applyFill="1" applyBorder="1" applyAlignment="1">
      <alignment horizontal="center"/>
    </xf>
    <xf numFmtId="164" fontId="35" fillId="27" borderId="23" xfId="57" applyNumberFormat="1" applyFont="1" applyFill="1" applyBorder="1" applyAlignment="1">
      <alignment horizontal="center" vertical="center" wrapText="1"/>
    </xf>
    <xf numFmtId="0" fontId="33" fillId="0" borderId="25" xfId="0" applyFont="1" applyBorder="1"/>
    <xf numFmtId="164" fontId="33" fillId="0" borderId="26" xfId="0" applyNumberFormat="1" applyFont="1" applyBorder="1" applyAlignment="1">
      <alignment horizontal="right"/>
    </xf>
    <xf numFmtId="0" fontId="33" fillId="0" borderId="28" xfId="0" applyFont="1" applyBorder="1"/>
    <xf numFmtId="0" fontId="33" fillId="0" borderId="29" xfId="0" applyFont="1" applyBorder="1" applyAlignment="1">
      <alignment horizontal="left"/>
    </xf>
    <xf numFmtId="164" fontId="33" fillId="0" borderId="29" xfId="0" applyNumberFormat="1" applyFont="1" applyBorder="1"/>
    <xf numFmtId="164" fontId="33" fillId="0" borderId="29" xfId="0" applyNumberFormat="1" applyFont="1" applyBorder="1" applyAlignment="1">
      <alignment horizontal="right"/>
    </xf>
    <xf numFmtId="164" fontId="33" fillId="0" borderId="30" xfId="0" applyNumberFormat="1" applyFont="1" applyBorder="1" applyAlignment="1">
      <alignment horizontal="right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41"/>
  <sheetViews>
    <sheetView showGridLines="0" tabSelected="1" zoomScale="90" zoomScaleNormal="90" workbookViewId="0">
      <pane ySplit="9" topLeftCell="A38" activePane="bottomLeft" state="frozen"/>
      <selection pane="bottomLeft" activeCell="C105" sqref="C105"/>
    </sheetView>
  </sheetViews>
  <sheetFormatPr baseColWidth="10" defaultRowHeight="12.75" x14ac:dyDescent="0.2"/>
  <cols>
    <col min="1" max="1" width="8.7109375" style="7" customWidth="1"/>
    <col min="2" max="2" width="30.7109375" style="11" customWidth="1"/>
    <col min="3" max="3" width="50.7109375" style="11" customWidth="1"/>
    <col min="4" max="4" width="30.7109375" style="11" customWidth="1"/>
    <col min="5" max="5" width="14.7109375" style="16" customWidth="1"/>
    <col min="6" max="6" width="14.7109375" style="12" customWidth="1"/>
    <col min="7" max="7" width="14.7109375" style="16" customWidth="1"/>
    <col min="8" max="8" width="14.7109375" style="12" customWidth="1"/>
    <col min="9" max="9" width="14.7109375" style="16" customWidth="1"/>
    <col min="10" max="10" width="14.7109375" style="12" customWidth="1"/>
    <col min="11" max="11" width="14.7109375" style="16" customWidth="1"/>
    <col min="12" max="13" width="14.7109375" style="12" customWidth="1"/>
  </cols>
  <sheetData>
    <row r="1" spans="1:13" ht="13.5" customHeight="1" x14ac:dyDescent="0.2">
      <c r="A1" s="38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40"/>
    </row>
    <row r="2" spans="1:13" ht="18.75" customHeight="1" x14ac:dyDescent="0.2">
      <c r="A2" s="41" t="s">
        <v>17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42"/>
    </row>
    <row r="3" spans="1:13" ht="18.75" x14ac:dyDescent="0.2">
      <c r="A3" s="43" t="s">
        <v>0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44"/>
    </row>
    <row r="4" spans="1:13" ht="15" x14ac:dyDescent="0.2">
      <c r="A4" s="45" t="s">
        <v>121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46"/>
    </row>
    <row r="5" spans="1:13" ht="15.75" thickBot="1" x14ac:dyDescent="0.25">
      <c r="A5" s="47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48"/>
    </row>
    <row r="6" spans="1:13" x14ac:dyDescent="0.2">
      <c r="A6" s="26" t="s">
        <v>19</v>
      </c>
      <c r="B6" s="26" t="s">
        <v>1</v>
      </c>
      <c r="C6" s="26" t="s">
        <v>20</v>
      </c>
      <c r="D6" s="26" t="s">
        <v>21</v>
      </c>
      <c r="E6" s="29" t="s">
        <v>2</v>
      </c>
      <c r="F6" s="30"/>
      <c r="G6" s="33" t="s">
        <v>3</v>
      </c>
      <c r="H6" s="34"/>
      <c r="I6" s="33" t="s">
        <v>4</v>
      </c>
      <c r="J6" s="34"/>
      <c r="K6" s="33" t="s">
        <v>5</v>
      </c>
      <c r="L6" s="34"/>
      <c r="M6" s="49" t="s">
        <v>18</v>
      </c>
    </row>
    <row r="7" spans="1:13" ht="13.5" thickBot="1" x14ac:dyDescent="0.25">
      <c r="A7" s="27"/>
      <c r="B7" s="27"/>
      <c r="C7" s="27"/>
      <c r="D7" s="27"/>
      <c r="E7" s="31"/>
      <c r="F7" s="32"/>
      <c r="G7" s="35"/>
      <c r="H7" s="36"/>
      <c r="I7" s="35"/>
      <c r="J7" s="36"/>
      <c r="K7" s="35"/>
      <c r="L7" s="36"/>
      <c r="M7" s="50"/>
    </row>
    <row r="8" spans="1:13" ht="23.25" thickBot="1" x14ac:dyDescent="0.25">
      <c r="A8" s="28"/>
      <c r="B8" s="28"/>
      <c r="C8" s="28"/>
      <c r="D8" s="28"/>
      <c r="E8" s="13" t="s">
        <v>6</v>
      </c>
      <c r="F8" s="13" t="s">
        <v>120</v>
      </c>
      <c r="G8" s="14" t="s">
        <v>6</v>
      </c>
      <c r="H8" s="13" t="s">
        <v>120</v>
      </c>
      <c r="I8" s="15" t="s">
        <v>6</v>
      </c>
      <c r="J8" s="13" t="s">
        <v>120</v>
      </c>
      <c r="K8" s="15" t="s">
        <v>6</v>
      </c>
      <c r="L8" s="13" t="s">
        <v>120</v>
      </c>
      <c r="M8" s="51"/>
    </row>
    <row r="9" spans="1:13" ht="13.5" thickBot="1" x14ac:dyDescent="0.25">
      <c r="A9" s="52" t="s">
        <v>8</v>
      </c>
      <c r="B9" s="24"/>
      <c r="C9" s="24"/>
      <c r="D9" s="25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53" t="s">
        <v>7</v>
      </c>
    </row>
    <row r="10" spans="1:13" x14ac:dyDescent="0.2">
      <c r="A10" s="54">
        <v>2019</v>
      </c>
      <c r="B10" s="21" t="s">
        <v>122</v>
      </c>
      <c r="C10" s="21" t="s">
        <v>123</v>
      </c>
      <c r="D10" s="21" t="s">
        <v>124</v>
      </c>
      <c r="E10" s="22" t="s">
        <v>125</v>
      </c>
      <c r="F10" s="23">
        <v>0</v>
      </c>
      <c r="G10" s="22" t="s">
        <v>125</v>
      </c>
      <c r="H10" s="23">
        <v>10751.14</v>
      </c>
      <c r="I10" s="22" t="s">
        <v>126</v>
      </c>
      <c r="J10" s="23">
        <v>0</v>
      </c>
      <c r="K10" s="22" t="s">
        <v>127</v>
      </c>
      <c r="L10" s="23">
        <v>0</v>
      </c>
      <c r="M10" s="55">
        <f t="shared" ref="M10:M41" si="0">SUM(F10+H10+J10+L10)</f>
        <v>10751.14</v>
      </c>
    </row>
    <row r="11" spans="1:13" x14ac:dyDescent="0.2">
      <c r="A11" s="54">
        <v>2020</v>
      </c>
      <c r="B11" s="21" t="s">
        <v>128</v>
      </c>
      <c r="C11" s="21" t="s">
        <v>129</v>
      </c>
      <c r="D11" s="21" t="s">
        <v>130</v>
      </c>
      <c r="E11" s="22" t="s">
        <v>125</v>
      </c>
      <c r="F11" s="23">
        <v>0</v>
      </c>
      <c r="G11" s="22" t="s">
        <v>125</v>
      </c>
      <c r="H11" s="23">
        <v>0</v>
      </c>
      <c r="I11" s="22" t="s">
        <v>126</v>
      </c>
      <c r="J11" s="23">
        <v>0</v>
      </c>
      <c r="K11" s="22" t="s">
        <v>127</v>
      </c>
      <c r="L11" s="23">
        <v>342.95</v>
      </c>
      <c r="M11" s="55">
        <f t="shared" si="0"/>
        <v>342.95</v>
      </c>
    </row>
    <row r="12" spans="1:13" x14ac:dyDescent="0.2">
      <c r="A12" s="54">
        <v>2020</v>
      </c>
      <c r="B12" s="21" t="s">
        <v>122</v>
      </c>
      <c r="C12" s="21" t="s">
        <v>123</v>
      </c>
      <c r="D12" s="21" t="s">
        <v>124</v>
      </c>
      <c r="E12" s="22" t="s">
        <v>125</v>
      </c>
      <c r="F12" s="23">
        <v>0</v>
      </c>
      <c r="G12" s="22" t="s">
        <v>125</v>
      </c>
      <c r="H12" s="23">
        <v>143255.94</v>
      </c>
      <c r="I12" s="22" t="s">
        <v>126</v>
      </c>
      <c r="J12" s="23">
        <v>0</v>
      </c>
      <c r="K12" s="22" t="s">
        <v>127</v>
      </c>
      <c r="L12" s="23">
        <v>0</v>
      </c>
      <c r="M12" s="55">
        <f t="shared" si="0"/>
        <v>143255.94</v>
      </c>
    </row>
    <row r="13" spans="1:13" x14ac:dyDescent="0.2">
      <c r="A13" s="54">
        <v>2020</v>
      </c>
      <c r="B13" s="21" t="s">
        <v>131</v>
      </c>
      <c r="C13" s="21" t="s">
        <v>123</v>
      </c>
      <c r="D13" s="21" t="s">
        <v>124</v>
      </c>
      <c r="E13" s="22" t="s">
        <v>125</v>
      </c>
      <c r="F13" s="23">
        <v>0</v>
      </c>
      <c r="G13" s="22" t="s">
        <v>125</v>
      </c>
      <c r="H13" s="23">
        <v>6.96</v>
      </c>
      <c r="I13" s="22" t="s">
        <v>126</v>
      </c>
      <c r="J13" s="23">
        <v>0</v>
      </c>
      <c r="K13" s="22" t="s">
        <v>127</v>
      </c>
      <c r="L13" s="23">
        <v>0</v>
      </c>
      <c r="M13" s="55">
        <f t="shared" si="0"/>
        <v>6.96</v>
      </c>
    </row>
    <row r="14" spans="1:13" x14ac:dyDescent="0.2">
      <c r="A14" s="54">
        <v>2021</v>
      </c>
      <c r="B14" s="21" t="s">
        <v>128</v>
      </c>
      <c r="C14" s="21" t="s">
        <v>123</v>
      </c>
      <c r="D14" s="21" t="s">
        <v>132</v>
      </c>
      <c r="E14" s="22" t="s">
        <v>125</v>
      </c>
      <c r="F14" s="23">
        <v>0</v>
      </c>
      <c r="G14" s="22" t="s">
        <v>125</v>
      </c>
      <c r="H14" s="23">
        <v>28462.06</v>
      </c>
      <c r="I14" s="22" t="s">
        <v>126</v>
      </c>
      <c r="J14" s="23">
        <v>0</v>
      </c>
      <c r="K14" s="22" t="s">
        <v>127</v>
      </c>
      <c r="L14" s="23">
        <v>0</v>
      </c>
      <c r="M14" s="55">
        <f t="shared" si="0"/>
        <v>28462.06</v>
      </c>
    </row>
    <row r="15" spans="1:13" x14ac:dyDescent="0.2">
      <c r="A15" s="54">
        <v>2021</v>
      </c>
      <c r="B15" s="21" t="s">
        <v>128</v>
      </c>
      <c r="C15" s="21" t="s">
        <v>133</v>
      </c>
      <c r="D15" s="21" t="s">
        <v>134</v>
      </c>
      <c r="E15" s="22" t="s">
        <v>125</v>
      </c>
      <c r="F15" s="23">
        <v>0</v>
      </c>
      <c r="G15" s="22" t="s">
        <v>125</v>
      </c>
      <c r="H15" s="23">
        <v>0</v>
      </c>
      <c r="I15" s="22" t="s">
        <v>126</v>
      </c>
      <c r="J15" s="23">
        <v>20136653.699999999</v>
      </c>
      <c r="K15" s="22" t="s">
        <v>127</v>
      </c>
      <c r="L15" s="23">
        <v>0</v>
      </c>
      <c r="M15" s="55">
        <f t="shared" si="0"/>
        <v>20136653.699999999</v>
      </c>
    </row>
    <row r="16" spans="1:13" x14ac:dyDescent="0.2">
      <c r="A16" s="54">
        <v>2021</v>
      </c>
      <c r="B16" s="21" t="s">
        <v>122</v>
      </c>
      <c r="C16" s="21" t="s">
        <v>123</v>
      </c>
      <c r="D16" s="21" t="s">
        <v>124</v>
      </c>
      <c r="E16" s="22" t="s">
        <v>125</v>
      </c>
      <c r="F16" s="23">
        <v>0</v>
      </c>
      <c r="G16" s="22" t="s">
        <v>125</v>
      </c>
      <c r="H16" s="23">
        <v>3102.39</v>
      </c>
      <c r="I16" s="22" t="s">
        <v>126</v>
      </c>
      <c r="J16" s="23">
        <v>0</v>
      </c>
      <c r="K16" s="22" t="s">
        <v>127</v>
      </c>
      <c r="L16" s="23">
        <v>0</v>
      </c>
      <c r="M16" s="55">
        <f t="shared" si="0"/>
        <v>3102.39</v>
      </c>
    </row>
    <row r="17" spans="1:13" x14ac:dyDescent="0.2">
      <c r="A17" s="54">
        <v>2021</v>
      </c>
      <c r="B17" s="21" t="s">
        <v>131</v>
      </c>
      <c r="C17" s="21" t="s">
        <v>123</v>
      </c>
      <c r="D17" s="21" t="s">
        <v>124</v>
      </c>
      <c r="E17" s="22" t="s">
        <v>125</v>
      </c>
      <c r="F17" s="23">
        <v>0</v>
      </c>
      <c r="G17" s="22" t="s">
        <v>125</v>
      </c>
      <c r="H17" s="23">
        <v>6.96</v>
      </c>
      <c r="I17" s="22" t="s">
        <v>126</v>
      </c>
      <c r="J17" s="23">
        <v>0</v>
      </c>
      <c r="K17" s="22" t="s">
        <v>127</v>
      </c>
      <c r="L17" s="23">
        <v>0</v>
      </c>
      <c r="M17" s="55">
        <f t="shared" si="0"/>
        <v>6.96</v>
      </c>
    </row>
    <row r="18" spans="1:13" x14ac:dyDescent="0.2">
      <c r="A18" s="54">
        <v>2021</v>
      </c>
      <c r="B18" s="21" t="s">
        <v>131</v>
      </c>
      <c r="C18" s="21" t="s">
        <v>123</v>
      </c>
      <c r="D18" s="21" t="s">
        <v>132</v>
      </c>
      <c r="E18" s="22" t="s">
        <v>125</v>
      </c>
      <c r="F18" s="23">
        <v>0</v>
      </c>
      <c r="G18" s="22" t="s">
        <v>125</v>
      </c>
      <c r="H18" s="23">
        <v>870</v>
      </c>
      <c r="I18" s="22" t="s">
        <v>126</v>
      </c>
      <c r="J18" s="23">
        <v>0</v>
      </c>
      <c r="K18" s="22" t="s">
        <v>127</v>
      </c>
      <c r="L18" s="23">
        <v>0</v>
      </c>
      <c r="M18" s="55">
        <f t="shared" si="0"/>
        <v>870</v>
      </c>
    </row>
    <row r="19" spans="1:13" x14ac:dyDescent="0.2">
      <c r="A19" s="54">
        <v>2022</v>
      </c>
      <c r="B19" s="21" t="s">
        <v>135</v>
      </c>
      <c r="C19" s="21" t="s">
        <v>123</v>
      </c>
      <c r="D19" s="21" t="s">
        <v>136</v>
      </c>
      <c r="E19" s="22" t="s">
        <v>125</v>
      </c>
      <c r="F19" s="23">
        <v>0</v>
      </c>
      <c r="G19" s="22" t="s">
        <v>125</v>
      </c>
      <c r="H19" s="23">
        <v>5051506.55</v>
      </c>
      <c r="I19" s="22" t="s">
        <v>126</v>
      </c>
      <c r="J19" s="23">
        <v>0</v>
      </c>
      <c r="K19" s="22" t="s">
        <v>127</v>
      </c>
      <c r="L19" s="23">
        <v>0</v>
      </c>
      <c r="M19" s="55">
        <f t="shared" si="0"/>
        <v>5051506.55</v>
      </c>
    </row>
    <row r="20" spans="1:13" x14ac:dyDescent="0.2">
      <c r="A20" s="54">
        <v>2022</v>
      </c>
      <c r="B20" s="21" t="s">
        <v>135</v>
      </c>
      <c r="C20" s="21" t="s">
        <v>123</v>
      </c>
      <c r="D20" s="21" t="s">
        <v>137</v>
      </c>
      <c r="E20" s="22" t="s">
        <v>125</v>
      </c>
      <c r="F20" s="23">
        <v>0</v>
      </c>
      <c r="G20" s="22" t="s">
        <v>125</v>
      </c>
      <c r="H20" s="23">
        <v>17648.240000000002</v>
      </c>
      <c r="I20" s="22" t="s">
        <v>126</v>
      </c>
      <c r="J20" s="23">
        <v>0</v>
      </c>
      <c r="K20" s="22" t="s">
        <v>127</v>
      </c>
      <c r="L20" s="23">
        <v>0</v>
      </c>
      <c r="M20" s="55">
        <f t="shared" si="0"/>
        <v>17648.240000000002</v>
      </c>
    </row>
    <row r="21" spans="1:13" x14ac:dyDescent="0.2">
      <c r="A21" s="54">
        <v>2022</v>
      </c>
      <c r="B21" s="21" t="s">
        <v>138</v>
      </c>
      <c r="C21" s="21" t="s">
        <v>123</v>
      </c>
      <c r="D21" s="21" t="s">
        <v>137</v>
      </c>
      <c r="E21" s="22" t="s">
        <v>125</v>
      </c>
      <c r="F21" s="23">
        <v>0</v>
      </c>
      <c r="G21" s="22" t="s">
        <v>125</v>
      </c>
      <c r="H21" s="23">
        <v>2929349.86</v>
      </c>
      <c r="I21" s="22" t="s">
        <v>126</v>
      </c>
      <c r="J21" s="23">
        <v>0</v>
      </c>
      <c r="K21" s="22" t="s">
        <v>127</v>
      </c>
      <c r="L21" s="23">
        <v>0</v>
      </c>
      <c r="M21" s="55">
        <f t="shared" si="0"/>
        <v>2929349.86</v>
      </c>
    </row>
    <row r="22" spans="1:13" x14ac:dyDescent="0.2">
      <c r="A22" s="54">
        <v>2022</v>
      </c>
      <c r="B22" s="21" t="s">
        <v>139</v>
      </c>
      <c r="C22" s="21" t="s">
        <v>123</v>
      </c>
      <c r="D22" s="21" t="s">
        <v>140</v>
      </c>
      <c r="E22" s="22" t="s">
        <v>125</v>
      </c>
      <c r="F22" s="23">
        <v>0</v>
      </c>
      <c r="G22" s="22" t="s">
        <v>125</v>
      </c>
      <c r="H22" s="23">
        <v>480221.8</v>
      </c>
      <c r="I22" s="22" t="s">
        <v>126</v>
      </c>
      <c r="J22" s="23">
        <v>0</v>
      </c>
      <c r="K22" s="22" t="s">
        <v>127</v>
      </c>
      <c r="L22" s="23">
        <v>0</v>
      </c>
      <c r="M22" s="55">
        <f t="shared" si="0"/>
        <v>480221.8</v>
      </c>
    </row>
    <row r="23" spans="1:13" x14ac:dyDescent="0.2">
      <c r="A23" s="54">
        <v>2022</v>
      </c>
      <c r="B23" s="21" t="s">
        <v>139</v>
      </c>
      <c r="C23" s="21" t="s">
        <v>123</v>
      </c>
      <c r="D23" s="21" t="s">
        <v>132</v>
      </c>
      <c r="E23" s="22" t="s">
        <v>125</v>
      </c>
      <c r="F23" s="23">
        <v>0</v>
      </c>
      <c r="G23" s="22" t="s">
        <v>125</v>
      </c>
      <c r="H23" s="23">
        <v>253138.87</v>
      </c>
      <c r="I23" s="22" t="s">
        <v>126</v>
      </c>
      <c r="J23" s="23">
        <v>0</v>
      </c>
      <c r="K23" s="22" t="s">
        <v>127</v>
      </c>
      <c r="L23" s="23">
        <v>0</v>
      </c>
      <c r="M23" s="55">
        <f t="shared" si="0"/>
        <v>253138.87</v>
      </c>
    </row>
    <row r="24" spans="1:13" x14ac:dyDescent="0.2">
      <c r="A24" s="54">
        <v>2022</v>
      </c>
      <c r="B24" s="21" t="s">
        <v>128</v>
      </c>
      <c r="C24" s="21" t="s">
        <v>123</v>
      </c>
      <c r="D24" s="21" t="s">
        <v>132</v>
      </c>
      <c r="E24" s="22" t="s">
        <v>125</v>
      </c>
      <c r="F24" s="23">
        <v>0</v>
      </c>
      <c r="G24" s="22" t="s">
        <v>125</v>
      </c>
      <c r="H24" s="23">
        <v>7299832.79</v>
      </c>
      <c r="I24" s="22" t="s">
        <v>126</v>
      </c>
      <c r="J24" s="23">
        <v>0</v>
      </c>
      <c r="K24" s="22" t="s">
        <v>127</v>
      </c>
      <c r="L24" s="23">
        <v>0</v>
      </c>
      <c r="M24" s="55">
        <f t="shared" si="0"/>
        <v>7299832.79</v>
      </c>
    </row>
    <row r="25" spans="1:13" x14ac:dyDescent="0.2">
      <c r="A25" s="54">
        <v>2022</v>
      </c>
      <c r="B25" s="21" t="s">
        <v>128</v>
      </c>
      <c r="C25" s="21" t="s">
        <v>123</v>
      </c>
      <c r="D25" s="21" t="s">
        <v>141</v>
      </c>
      <c r="E25" s="22" t="s">
        <v>125</v>
      </c>
      <c r="F25" s="23">
        <v>0</v>
      </c>
      <c r="G25" s="22" t="s">
        <v>125</v>
      </c>
      <c r="H25" s="23">
        <v>4386565.8899999997</v>
      </c>
      <c r="I25" s="22" t="s">
        <v>126</v>
      </c>
      <c r="J25" s="23">
        <v>0</v>
      </c>
      <c r="K25" s="22" t="s">
        <v>127</v>
      </c>
      <c r="L25" s="23">
        <v>0</v>
      </c>
      <c r="M25" s="55">
        <f t="shared" si="0"/>
        <v>4386565.8899999997</v>
      </c>
    </row>
    <row r="26" spans="1:13" x14ac:dyDescent="0.2">
      <c r="A26" s="54">
        <v>2022</v>
      </c>
      <c r="B26" s="21" t="s">
        <v>128</v>
      </c>
      <c r="C26" s="21" t="s">
        <v>123</v>
      </c>
      <c r="D26" s="21" t="s">
        <v>142</v>
      </c>
      <c r="E26" s="22" t="s">
        <v>125</v>
      </c>
      <c r="F26" s="23">
        <v>0</v>
      </c>
      <c r="G26" s="22" t="s">
        <v>125</v>
      </c>
      <c r="H26" s="23">
        <v>563000</v>
      </c>
      <c r="I26" s="22" t="s">
        <v>126</v>
      </c>
      <c r="J26" s="23">
        <v>0</v>
      </c>
      <c r="K26" s="22" t="s">
        <v>127</v>
      </c>
      <c r="L26" s="23">
        <v>0</v>
      </c>
      <c r="M26" s="55">
        <f t="shared" si="0"/>
        <v>563000</v>
      </c>
    </row>
    <row r="27" spans="1:13" x14ac:dyDescent="0.2">
      <c r="A27" s="54">
        <v>2022</v>
      </c>
      <c r="B27" s="21" t="s">
        <v>128</v>
      </c>
      <c r="C27" s="21" t="s">
        <v>123</v>
      </c>
      <c r="D27" s="21" t="s">
        <v>143</v>
      </c>
      <c r="E27" s="22" t="s">
        <v>125</v>
      </c>
      <c r="F27" s="23">
        <v>0</v>
      </c>
      <c r="G27" s="22" t="s">
        <v>125</v>
      </c>
      <c r="H27" s="23">
        <v>6407149.0099999998</v>
      </c>
      <c r="I27" s="22" t="s">
        <v>126</v>
      </c>
      <c r="J27" s="23">
        <v>0</v>
      </c>
      <c r="K27" s="22" t="s">
        <v>127</v>
      </c>
      <c r="L27" s="23">
        <v>0</v>
      </c>
      <c r="M27" s="55">
        <f t="shared" si="0"/>
        <v>6407149.0099999998</v>
      </c>
    </row>
    <row r="28" spans="1:13" x14ac:dyDescent="0.2">
      <c r="A28" s="54">
        <v>2022</v>
      </c>
      <c r="B28" s="21" t="s">
        <v>128</v>
      </c>
      <c r="C28" s="21" t="s">
        <v>129</v>
      </c>
      <c r="D28" s="21" t="s">
        <v>130</v>
      </c>
      <c r="E28" s="22" t="s">
        <v>125</v>
      </c>
      <c r="F28" s="23">
        <v>0</v>
      </c>
      <c r="G28" s="22" t="s">
        <v>125</v>
      </c>
      <c r="H28" s="23">
        <v>0</v>
      </c>
      <c r="I28" s="22" t="s">
        <v>126</v>
      </c>
      <c r="J28" s="23">
        <v>0</v>
      </c>
      <c r="K28" s="22" t="s">
        <v>127</v>
      </c>
      <c r="L28" s="23">
        <v>100000000</v>
      </c>
      <c r="M28" s="55">
        <f t="shared" si="0"/>
        <v>100000000</v>
      </c>
    </row>
    <row r="29" spans="1:13" x14ac:dyDescent="0.2">
      <c r="A29" s="54">
        <v>2022</v>
      </c>
      <c r="B29" s="21" t="s">
        <v>128</v>
      </c>
      <c r="C29" s="21" t="s">
        <v>133</v>
      </c>
      <c r="D29" s="21" t="s">
        <v>134</v>
      </c>
      <c r="E29" s="22" t="s">
        <v>125</v>
      </c>
      <c r="F29" s="23">
        <v>0</v>
      </c>
      <c r="G29" s="22" t="s">
        <v>125</v>
      </c>
      <c r="H29" s="23">
        <v>0</v>
      </c>
      <c r="I29" s="22" t="s">
        <v>126</v>
      </c>
      <c r="J29" s="23">
        <v>49698489.520000003</v>
      </c>
      <c r="K29" s="22" t="s">
        <v>127</v>
      </c>
      <c r="L29" s="23">
        <v>0</v>
      </c>
      <c r="M29" s="55">
        <f t="shared" si="0"/>
        <v>49698489.520000003</v>
      </c>
    </row>
    <row r="30" spans="1:13" x14ac:dyDescent="0.2">
      <c r="A30" s="54">
        <v>2022</v>
      </c>
      <c r="B30" s="21" t="s">
        <v>144</v>
      </c>
      <c r="C30" s="21" t="s">
        <v>145</v>
      </c>
      <c r="D30" s="21" t="s">
        <v>146</v>
      </c>
      <c r="E30" s="22" t="s">
        <v>125</v>
      </c>
      <c r="F30" s="23">
        <v>13683.22</v>
      </c>
      <c r="G30" s="22" t="s">
        <v>125</v>
      </c>
      <c r="H30" s="23">
        <v>0</v>
      </c>
      <c r="I30" s="22" t="s">
        <v>126</v>
      </c>
      <c r="J30" s="23">
        <v>0</v>
      </c>
      <c r="K30" s="22" t="s">
        <v>127</v>
      </c>
      <c r="L30" s="23">
        <v>0</v>
      </c>
      <c r="M30" s="55">
        <f t="shared" si="0"/>
        <v>13683.22</v>
      </c>
    </row>
    <row r="31" spans="1:13" x14ac:dyDescent="0.2">
      <c r="A31" s="54">
        <v>2022</v>
      </c>
      <c r="B31" s="21" t="s">
        <v>144</v>
      </c>
      <c r="C31" s="21" t="s">
        <v>123</v>
      </c>
      <c r="D31" s="21" t="s">
        <v>137</v>
      </c>
      <c r="E31" s="22" t="s">
        <v>125</v>
      </c>
      <c r="F31" s="23">
        <v>0</v>
      </c>
      <c r="G31" s="22" t="s">
        <v>125</v>
      </c>
      <c r="H31" s="23">
        <v>153027.20000000001</v>
      </c>
      <c r="I31" s="22" t="s">
        <v>126</v>
      </c>
      <c r="J31" s="23">
        <v>0</v>
      </c>
      <c r="K31" s="22" t="s">
        <v>127</v>
      </c>
      <c r="L31" s="23">
        <v>0</v>
      </c>
      <c r="M31" s="55">
        <f t="shared" si="0"/>
        <v>153027.20000000001</v>
      </c>
    </row>
    <row r="32" spans="1:13" x14ac:dyDescent="0.2">
      <c r="A32" s="54">
        <v>2022</v>
      </c>
      <c r="B32" s="21" t="s">
        <v>122</v>
      </c>
      <c r="C32" s="21" t="s">
        <v>123</v>
      </c>
      <c r="D32" s="21" t="s">
        <v>124</v>
      </c>
      <c r="E32" s="22" t="s">
        <v>125</v>
      </c>
      <c r="F32" s="23">
        <v>0</v>
      </c>
      <c r="G32" s="22" t="s">
        <v>125</v>
      </c>
      <c r="H32" s="23">
        <v>24550.240000000002</v>
      </c>
      <c r="I32" s="22" t="s">
        <v>126</v>
      </c>
      <c r="J32" s="23">
        <v>0</v>
      </c>
      <c r="K32" s="22" t="s">
        <v>127</v>
      </c>
      <c r="L32" s="23">
        <v>0</v>
      </c>
      <c r="M32" s="55">
        <f t="shared" si="0"/>
        <v>24550.240000000002</v>
      </c>
    </row>
    <row r="33" spans="1:13" x14ac:dyDescent="0.2">
      <c r="A33" s="54">
        <v>2022</v>
      </c>
      <c r="B33" s="21" t="s">
        <v>131</v>
      </c>
      <c r="C33" s="21" t="s">
        <v>147</v>
      </c>
      <c r="D33" s="21" t="s">
        <v>148</v>
      </c>
      <c r="E33" s="22" t="s">
        <v>125</v>
      </c>
      <c r="F33" s="23">
        <v>111.36</v>
      </c>
      <c r="G33" s="22" t="s">
        <v>125</v>
      </c>
      <c r="H33" s="23">
        <v>0</v>
      </c>
      <c r="I33" s="22" t="s">
        <v>126</v>
      </c>
      <c r="J33" s="23">
        <v>0</v>
      </c>
      <c r="K33" s="22" t="s">
        <v>127</v>
      </c>
      <c r="L33" s="23">
        <v>0</v>
      </c>
      <c r="M33" s="55">
        <f t="shared" si="0"/>
        <v>111.36</v>
      </c>
    </row>
    <row r="34" spans="1:13" x14ac:dyDescent="0.2">
      <c r="A34" s="54">
        <v>2022</v>
      </c>
      <c r="B34" s="21" t="s">
        <v>131</v>
      </c>
      <c r="C34" s="21" t="s">
        <v>147</v>
      </c>
      <c r="D34" s="21" t="s">
        <v>149</v>
      </c>
      <c r="E34" s="22" t="s">
        <v>125</v>
      </c>
      <c r="F34" s="23">
        <v>132.24</v>
      </c>
      <c r="G34" s="22" t="s">
        <v>125</v>
      </c>
      <c r="H34" s="23">
        <v>0</v>
      </c>
      <c r="I34" s="22" t="s">
        <v>126</v>
      </c>
      <c r="J34" s="23">
        <v>0</v>
      </c>
      <c r="K34" s="22" t="s">
        <v>127</v>
      </c>
      <c r="L34" s="23">
        <v>0</v>
      </c>
      <c r="M34" s="55">
        <f t="shared" si="0"/>
        <v>132.24</v>
      </c>
    </row>
    <row r="35" spans="1:13" x14ac:dyDescent="0.2">
      <c r="A35" s="54">
        <v>2022</v>
      </c>
      <c r="B35" s="21" t="s">
        <v>131</v>
      </c>
      <c r="C35" s="21" t="s">
        <v>123</v>
      </c>
      <c r="D35" s="21" t="s">
        <v>124</v>
      </c>
      <c r="E35" s="22" t="s">
        <v>125</v>
      </c>
      <c r="F35" s="23">
        <v>0</v>
      </c>
      <c r="G35" s="22" t="s">
        <v>125</v>
      </c>
      <c r="H35" s="23">
        <v>13.92</v>
      </c>
      <c r="I35" s="22" t="s">
        <v>126</v>
      </c>
      <c r="J35" s="23">
        <v>0</v>
      </c>
      <c r="K35" s="22" t="s">
        <v>127</v>
      </c>
      <c r="L35" s="23">
        <v>0</v>
      </c>
      <c r="M35" s="55">
        <f t="shared" si="0"/>
        <v>13.92</v>
      </c>
    </row>
    <row r="36" spans="1:13" x14ac:dyDescent="0.2">
      <c r="A36" s="54">
        <v>2022</v>
      </c>
      <c r="B36" s="21" t="s">
        <v>131</v>
      </c>
      <c r="C36" s="21" t="s">
        <v>123</v>
      </c>
      <c r="D36" s="21" t="s">
        <v>132</v>
      </c>
      <c r="E36" s="22" t="s">
        <v>125</v>
      </c>
      <c r="F36" s="23">
        <v>0</v>
      </c>
      <c r="G36" s="22" t="s">
        <v>125</v>
      </c>
      <c r="H36" s="23">
        <v>83.52</v>
      </c>
      <c r="I36" s="22" t="s">
        <v>126</v>
      </c>
      <c r="J36" s="23">
        <v>0</v>
      </c>
      <c r="K36" s="22" t="s">
        <v>127</v>
      </c>
      <c r="L36" s="23">
        <v>0</v>
      </c>
      <c r="M36" s="55">
        <f t="shared" si="0"/>
        <v>83.52</v>
      </c>
    </row>
    <row r="37" spans="1:13" x14ac:dyDescent="0.2">
      <c r="A37" s="54">
        <v>2022</v>
      </c>
      <c r="B37" s="21" t="s">
        <v>131</v>
      </c>
      <c r="C37" s="21" t="s">
        <v>123</v>
      </c>
      <c r="D37" s="21" t="s">
        <v>136</v>
      </c>
      <c r="E37" s="22" t="s">
        <v>125</v>
      </c>
      <c r="F37" s="23">
        <v>0</v>
      </c>
      <c r="G37" s="22" t="s">
        <v>125</v>
      </c>
      <c r="H37" s="23">
        <v>34.799999999999997</v>
      </c>
      <c r="I37" s="22" t="s">
        <v>126</v>
      </c>
      <c r="J37" s="23">
        <v>0</v>
      </c>
      <c r="K37" s="22" t="s">
        <v>127</v>
      </c>
      <c r="L37" s="23">
        <v>0</v>
      </c>
      <c r="M37" s="55">
        <f t="shared" si="0"/>
        <v>34.799999999999997</v>
      </c>
    </row>
    <row r="38" spans="1:13" x14ac:dyDescent="0.2">
      <c r="A38" s="54">
        <v>2022</v>
      </c>
      <c r="B38" s="21" t="s">
        <v>131</v>
      </c>
      <c r="C38" s="21" t="s">
        <v>123</v>
      </c>
      <c r="D38" s="21" t="s">
        <v>141</v>
      </c>
      <c r="E38" s="22" t="s">
        <v>125</v>
      </c>
      <c r="F38" s="23">
        <v>0</v>
      </c>
      <c r="G38" s="22" t="s">
        <v>125</v>
      </c>
      <c r="H38" s="23">
        <v>27.84</v>
      </c>
      <c r="I38" s="22" t="s">
        <v>126</v>
      </c>
      <c r="J38" s="23">
        <v>0</v>
      </c>
      <c r="K38" s="22" t="s">
        <v>127</v>
      </c>
      <c r="L38" s="23">
        <v>0</v>
      </c>
      <c r="M38" s="55">
        <f t="shared" si="0"/>
        <v>27.84</v>
      </c>
    </row>
    <row r="39" spans="1:13" x14ac:dyDescent="0.2">
      <c r="A39" s="54">
        <v>2022</v>
      </c>
      <c r="B39" s="21" t="s">
        <v>131</v>
      </c>
      <c r="C39" s="21" t="s">
        <v>123</v>
      </c>
      <c r="D39" s="21" t="s">
        <v>137</v>
      </c>
      <c r="E39" s="22" t="s">
        <v>125</v>
      </c>
      <c r="F39" s="23">
        <v>0</v>
      </c>
      <c r="G39" s="22" t="s">
        <v>125</v>
      </c>
      <c r="H39" s="23">
        <v>27.84</v>
      </c>
      <c r="I39" s="22" t="s">
        <v>126</v>
      </c>
      <c r="J39" s="23">
        <v>0</v>
      </c>
      <c r="K39" s="22" t="s">
        <v>127</v>
      </c>
      <c r="L39" s="23">
        <v>0</v>
      </c>
      <c r="M39" s="55">
        <f t="shared" si="0"/>
        <v>27.84</v>
      </c>
    </row>
    <row r="40" spans="1:13" x14ac:dyDescent="0.2">
      <c r="A40" s="54">
        <v>2022</v>
      </c>
      <c r="B40" s="21" t="s">
        <v>131</v>
      </c>
      <c r="C40" s="21" t="s">
        <v>123</v>
      </c>
      <c r="D40" s="21" t="s">
        <v>143</v>
      </c>
      <c r="E40" s="22" t="s">
        <v>125</v>
      </c>
      <c r="F40" s="23">
        <v>0</v>
      </c>
      <c r="G40" s="22" t="s">
        <v>125</v>
      </c>
      <c r="H40" s="23">
        <v>97.44</v>
      </c>
      <c r="I40" s="22" t="s">
        <v>126</v>
      </c>
      <c r="J40" s="23">
        <v>0</v>
      </c>
      <c r="K40" s="22" t="s">
        <v>127</v>
      </c>
      <c r="L40" s="23">
        <v>0</v>
      </c>
      <c r="M40" s="55">
        <f t="shared" si="0"/>
        <v>97.44</v>
      </c>
    </row>
    <row r="41" spans="1:13" x14ac:dyDescent="0.2">
      <c r="A41" s="54">
        <v>2023</v>
      </c>
      <c r="B41" s="21" t="s">
        <v>135</v>
      </c>
      <c r="C41" s="21" t="s">
        <v>145</v>
      </c>
      <c r="D41" s="21" t="s">
        <v>146</v>
      </c>
      <c r="E41" s="22" t="s">
        <v>125</v>
      </c>
      <c r="F41" s="23">
        <v>2002815.34</v>
      </c>
      <c r="G41" s="22" t="s">
        <v>125</v>
      </c>
      <c r="H41" s="23">
        <v>0</v>
      </c>
      <c r="I41" s="22" t="s">
        <v>126</v>
      </c>
      <c r="J41" s="23">
        <v>0</v>
      </c>
      <c r="K41" s="22" t="s">
        <v>127</v>
      </c>
      <c r="L41" s="23">
        <v>0</v>
      </c>
      <c r="M41" s="55">
        <f t="shared" si="0"/>
        <v>2002815.34</v>
      </c>
    </row>
    <row r="42" spans="1:13" x14ac:dyDescent="0.2">
      <c r="A42" s="54">
        <v>2023</v>
      </c>
      <c r="B42" s="21" t="s">
        <v>135</v>
      </c>
      <c r="C42" s="21" t="s">
        <v>147</v>
      </c>
      <c r="D42" s="21" t="s">
        <v>149</v>
      </c>
      <c r="E42" s="22" t="s">
        <v>125</v>
      </c>
      <c r="F42" s="23">
        <v>263676974.19999999</v>
      </c>
      <c r="G42" s="22" t="s">
        <v>125</v>
      </c>
      <c r="H42" s="23">
        <v>0</v>
      </c>
      <c r="I42" s="22" t="s">
        <v>126</v>
      </c>
      <c r="J42" s="23">
        <v>0</v>
      </c>
      <c r="K42" s="22" t="s">
        <v>127</v>
      </c>
      <c r="L42" s="23">
        <v>0</v>
      </c>
      <c r="M42" s="55">
        <f t="shared" ref="M42:M73" si="1">SUM(F42+H42+J42+L42)</f>
        <v>263676974.19999999</v>
      </c>
    </row>
    <row r="43" spans="1:13" x14ac:dyDescent="0.2">
      <c r="A43" s="54">
        <v>2023</v>
      </c>
      <c r="B43" s="21" t="s">
        <v>135</v>
      </c>
      <c r="C43" s="21" t="s">
        <v>123</v>
      </c>
      <c r="D43" s="21" t="s">
        <v>136</v>
      </c>
      <c r="E43" s="22" t="s">
        <v>125</v>
      </c>
      <c r="F43" s="23">
        <v>0</v>
      </c>
      <c r="G43" s="22" t="s">
        <v>125</v>
      </c>
      <c r="H43" s="23">
        <v>35163947.960000001</v>
      </c>
      <c r="I43" s="22" t="s">
        <v>126</v>
      </c>
      <c r="J43" s="23">
        <v>0</v>
      </c>
      <c r="K43" s="22" t="s">
        <v>127</v>
      </c>
      <c r="L43" s="23">
        <v>0</v>
      </c>
      <c r="M43" s="55">
        <f t="shared" si="1"/>
        <v>35163947.960000001</v>
      </c>
    </row>
    <row r="44" spans="1:13" x14ac:dyDescent="0.2">
      <c r="A44" s="54">
        <v>2023</v>
      </c>
      <c r="B44" s="21" t="s">
        <v>135</v>
      </c>
      <c r="C44" s="21" t="s">
        <v>123</v>
      </c>
      <c r="D44" s="21" t="s">
        <v>137</v>
      </c>
      <c r="E44" s="22" t="s">
        <v>125</v>
      </c>
      <c r="F44" s="23">
        <v>0</v>
      </c>
      <c r="G44" s="22" t="s">
        <v>125</v>
      </c>
      <c r="H44" s="23">
        <v>27927208.289999999</v>
      </c>
      <c r="I44" s="22" t="s">
        <v>126</v>
      </c>
      <c r="J44" s="23">
        <v>0</v>
      </c>
      <c r="K44" s="22" t="s">
        <v>127</v>
      </c>
      <c r="L44" s="23">
        <v>0</v>
      </c>
      <c r="M44" s="55">
        <f t="shared" si="1"/>
        <v>27927208.289999999</v>
      </c>
    </row>
    <row r="45" spans="1:13" x14ac:dyDescent="0.2">
      <c r="A45" s="54">
        <v>2023</v>
      </c>
      <c r="B45" s="21" t="s">
        <v>135</v>
      </c>
      <c r="C45" s="21" t="s">
        <v>133</v>
      </c>
      <c r="D45" s="21" t="s">
        <v>134</v>
      </c>
      <c r="E45" s="22" t="s">
        <v>125</v>
      </c>
      <c r="F45" s="23">
        <v>0</v>
      </c>
      <c r="G45" s="22" t="s">
        <v>125</v>
      </c>
      <c r="H45" s="23">
        <v>0</v>
      </c>
      <c r="I45" s="22" t="s">
        <v>126</v>
      </c>
      <c r="J45" s="23">
        <v>21592712.760000002</v>
      </c>
      <c r="K45" s="22" t="s">
        <v>127</v>
      </c>
      <c r="L45" s="23">
        <v>0</v>
      </c>
      <c r="M45" s="55">
        <f t="shared" si="1"/>
        <v>21592712.760000002</v>
      </c>
    </row>
    <row r="46" spans="1:13" x14ac:dyDescent="0.2">
      <c r="A46" s="54">
        <v>2023</v>
      </c>
      <c r="B46" s="21" t="s">
        <v>138</v>
      </c>
      <c r="C46" s="21" t="s">
        <v>145</v>
      </c>
      <c r="D46" s="21" t="s">
        <v>146</v>
      </c>
      <c r="E46" s="22" t="s">
        <v>125</v>
      </c>
      <c r="F46" s="23">
        <v>2106224.9700000002</v>
      </c>
      <c r="G46" s="22" t="s">
        <v>125</v>
      </c>
      <c r="H46" s="23">
        <v>0</v>
      </c>
      <c r="I46" s="22" t="s">
        <v>126</v>
      </c>
      <c r="J46" s="23">
        <v>0</v>
      </c>
      <c r="K46" s="22" t="s">
        <v>127</v>
      </c>
      <c r="L46" s="23">
        <v>0</v>
      </c>
      <c r="M46" s="55">
        <f t="shared" si="1"/>
        <v>2106224.9700000002</v>
      </c>
    </row>
    <row r="47" spans="1:13" x14ac:dyDescent="0.2">
      <c r="A47" s="54">
        <v>2023</v>
      </c>
      <c r="B47" s="21" t="s">
        <v>138</v>
      </c>
      <c r="C47" s="21" t="s">
        <v>147</v>
      </c>
      <c r="D47" s="21" t="s">
        <v>149</v>
      </c>
      <c r="E47" s="22" t="s">
        <v>125</v>
      </c>
      <c r="F47" s="23">
        <v>26371575.859999999</v>
      </c>
      <c r="G47" s="22" t="s">
        <v>125</v>
      </c>
      <c r="H47" s="23">
        <v>0</v>
      </c>
      <c r="I47" s="22" t="s">
        <v>126</v>
      </c>
      <c r="J47" s="23">
        <v>0</v>
      </c>
      <c r="K47" s="22" t="s">
        <v>127</v>
      </c>
      <c r="L47" s="23">
        <v>0</v>
      </c>
      <c r="M47" s="55">
        <f t="shared" si="1"/>
        <v>26371575.859999999</v>
      </c>
    </row>
    <row r="48" spans="1:13" x14ac:dyDescent="0.2">
      <c r="A48" s="54">
        <v>2023</v>
      </c>
      <c r="B48" s="21" t="s">
        <v>138</v>
      </c>
      <c r="C48" s="21" t="s">
        <v>123</v>
      </c>
      <c r="D48" s="21" t="s">
        <v>137</v>
      </c>
      <c r="E48" s="22" t="s">
        <v>125</v>
      </c>
      <c r="F48" s="23">
        <v>0</v>
      </c>
      <c r="G48" s="22" t="s">
        <v>125</v>
      </c>
      <c r="H48" s="23">
        <v>6223217.1500000004</v>
      </c>
      <c r="I48" s="22" t="s">
        <v>126</v>
      </c>
      <c r="J48" s="23">
        <v>0</v>
      </c>
      <c r="K48" s="22" t="s">
        <v>127</v>
      </c>
      <c r="L48" s="23">
        <v>0</v>
      </c>
      <c r="M48" s="55">
        <f t="shared" si="1"/>
        <v>6223217.1500000004</v>
      </c>
    </row>
    <row r="49" spans="1:13" x14ac:dyDescent="0.2">
      <c r="A49" s="54">
        <v>2023</v>
      </c>
      <c r="B49" s="21" t="s">
        <v>138</v>
      </c>
      <c r="C49" s="21" t="s">
        <v>133</v>
      </c>
      <c r="D49" s="21" t="s">
        <v>134</v>
      </c>
      <c r="E49" s="22" t="s">
        <v>125</v>
      </c>
      <c r="F49" s="23">
        <v>0</v>
      </c>
      <c r="G49" s="22" t="s">
        <v>125</v>
      </c>
      <c r="H49" s="23">
        <v>0</v>
      </c>
      <c r="I49" s="22" t="s">
        <v>126</v>
      </c>
      <c r="J49" s="23">
        <v>16259438.880000001</v>
      </c>
      <c r="K49" s="22" t="s">
        <v>127</v>
      </c>
      <c r="L49" s="23">
        <v>0</v>
      </c>
      <c r="M49" s="55">
        <f t="shared" si="1"/>
        <v>16259438.880000001</v>
      </c>
    </row>
    <row r="50" spans="1:13" x14ac:dyDescent="0.2">
      <c r="A50" s="54">
        <v>2023</v>
      </c>
      <c r="B50" s="21" t="s">
        <v>150</v>
      </c>
      <c r="C50" s="21" t="s">
        <v>133</v>
      </c>
      <c r="D50" s="21" t="s">
        <v>134</v>
      </c>
      <c r="E50" s="22" t="s">
        <v>125</v>
      </c>
      <c r="F50" s="23">
        <v>0</v>
      </c>
      <c r="G50" s="22" t="s">
        <v>125</v>
      </c>
      <c r="H50" s="23">
        <v>0</v>
      </c>
      <c r="I50" s="22" t="s">
        <v>126</v>
      </c>
      <c r="J50" s="23">
        <v>150347.79999999999</v>
      </c>
      <c r="K50" s="22" t="s">
        <v>127</v>
      </c>
      <c r="L50" s="23">
        <v>0</v>
      </c>
      <c r="M50" s="55">
        <f t="shared" si="1"/>
        <v>150347.79999999999</v>
      </c>
    </row>
    <row r="51" spans="1:13" x14ac:dyDescent="0.2">
      <c r="A51" s="54">
        <v>2023</v>
      </c>
      <c r="B51" s="21" t="s">
        <v>151</v>
      </c>
      <c r="C51" s="21" t="s">
        <v>145</v>
      </c>
      <c r="D51" s="21" t="s">
        <v>146</v>
      </c>
      <c r="E51" s="22" t="s">
        <v>125</v>
      </c>
      <c r="F51" s="23">
        <v>16955640.739999998</v>
      </c>
      <c r="G51" s="22" t="s">
        <v>125</v>
      </c>
      <c r="H51" s="23">
        <v>0</v>
      </c>
      <c r="I51" s="22" t="s">
        <v>126</v>
      </c>
      <c r="J51" s="23">
        <v>0</v>
      </c>
      <c r="K51" s="22" t="s">
        <v>127</v>
      </c>
      <c r="L51" s="23">
        <v>0</v>
      </c>
      <c r="M51" s="55">
        <f t="shared" si="1"/>
        <v>16955640.739999998</v>
      </c>
    </row>
    <row r="52" spans="1:13" x14ac:dyDescent="0.2">
      <c r="A52" s="54">
        <v>2023</v>
      </c>
      <c r="B52" s="21" t="s">
        <v>151</v>
      </c>
      <c r="C52" s="21" t="s">
        <v>147</v>
      </c>
      <c r="D52" s="21" t="s">
        <v>149</v>
      </c>
      <c r="E52" s="22" t="s">
        <v>125</v>
      </c>
      <c r="F52" s="23">
        <v>5761926.4400000004</v>
      </c>
      <c r="G52" s="22" t="s">
        <v>125</v>
      </c>
      <c r="H52" s="23">
        <v>0</v>
      </c>
      <c r="I52" s="22" t="s">
        <v>126</v>
      </c>
      <c r="J52" s="23">
        <v>0</v>
      </c>
      <c r="K52" s="22" t="s">
        <v>127</v>
      </c>
      <c r="L52" s="23">
        <v>0</v>
      </c>
      <c r="M52" s="55">
        <f t="shared" si="1"/>
        <v>5761926.4400000004</v>
      </c>
    </row>
    <row r="53" spans="1:13" x14ac:dyDescent="0.2">
      <c r="A53" s="54">
        <v>2023</v>
      </c>
      <c r="B53" s="21" t="s">
        <v>151</v>
      </c>
      <c r="C53" s="21" t="s">
        <v>133</v>
      </c>
      <c r="D53" s="21" t="s">
        <v>134</v>
      </c>
      <c r="E53" s="22" t="s">
        <v>125</v>
      </c>
      <c r="F53" s="23">
        <v>0</v>
      </c>
      <c r="G53" s="22" t="s">
        <v>125</v>
      </c>
      <c r="H53" s="23">
        <v>0</v>
      </c>
      <c r="I53" s="22" t="s">
        <v>126</v>
      </c>
      <c r="J53" s="23">
        <v>22706302.469999999</v>
      </c>
      <c r="K53" s="22" t="s">
        <v>127</v>
      </c>
      <c r="L53" s="23">
        <v>0</v>
      </c>
      <c r="M53" s="55">
        <f t="shared" si="1"/>
        <v>22706302.469999999</v>
      </c>
    </row>
    <row r="54" spans="1:13" x14ac:dyDescent="0.2">
      <c r="A54" s="54">
        <v>2023</v>
      </c>
      <c r="B54" s="21" t="s">
        <v>152</v>
      </c>
      <c r="C54" s="21" t="s">
        <v>145</v>
      </c>
      <c r="D54" s="21" t="s">
        <v>146</v>
      </c>
      <c r="E54" s="22" t="s">
        <v>125</v>
      </c>
      <c r="F54" s="23">
        <v>2441894.0499999998</v>
      </c>
      <c r="G54" s="22" t="s">
        <v>125</v>
      </c>
      <c r="H54" s="23">
        <v>0</v>
      </c>
      <c r="I54" s="22" t="s">
        <v>126</v>
      </c>
      <c r="J54" s="23">
        <v>0</v>
      </c>
      <c r="K54" s="22" t="s">
        <v>127</v>
      </c>
      <c r="L54" s="23">
        <v>0</v>
      </c>
      <c r="M54" s="55">
        <f t="shared" si="1"/>
        <v>2441894.0499999998</v>
      </c>
    </row>
    <row r="55" spans="1:13" x14ac:dyDescent="0.2">
      <c r="A55" s="54">
        <v>2023</v>
      </c>
      <c r="B55" s="21" t="s">
        <v>152</v>
      </c>
      <c r="C55" s="21" t="s">
        <v>133</v>
      </c>
      <c r="D55" s="21" t="s">
        <v>134</v>
      </c>
      <c r="E55" s="22" t="s">
        <v>125</v>
      </c>
      <c r="F55" s="23">
        <v>0</v>
      </c>
      <c r="G55" s="22" t="s">
        <v>125</v>
      </c>
      <c r="H55" s="23">
        <v>0</v>
      </c>
      <c r="I55" s="22" t="s">
        <v>126</v>
      </c>
      <c r="J55" s="23">
        <v>1217715.45</v>
      </c>
      <c r="K55" s="22" t="s">
        <v>127</v>
      </c>
      <c r="L55" s="23">
        <v>0</v>
      </c>
      <c r="M55" s="55">
        <f t="shared" si="1"/>
        <v>1217715.45</v>
      </c>
    </row>
    <row r="56" spans="1:13" x14ac:dyDescent="0.2">
      <c r="A56" s="54">
        <v>2023</v>
      </c>
      <c r="B56" s="21" t="s">
        <v>139</v>
      </c>
      <c r="C56" s="21" t="s">
        <v>145</v>
      </c>
      <c r="D56" s="21" t="s">
        <v>146</v>
      </c>
      <c r="E56" s="22" t="s">
        <v>125</v>
      </c>
      <c r="F56" s="23">
        <v>22027173.02</v>
      </c>
      <c r="G56" s="22" t="s">
        <v>125</v>
      </c>
      <c r="H56" s="23">
        <v>0</v>
      </c>
      <c r="I56" s="22" t="s">
        <v>126</v>
      </c>
      <c r="J56" s="23">
        <v>0</v>
      </c>
      <c r="K56" s="22" t="s">
        <v>127</v>
      </c>
      <c r="L56" s="23">
        <v>0</v>
      </c>
      <c r="M56" s="55">
        <f t="shared" si="1"/>
        <v>22027173.02</v>
      </c>
    </row>
    <row r="57" spans="1:13" x14ac:dyDescent="0.2">
      <c r="A57" s="54">
        <v>2023</v>
      </c>
      <c r="B57" s="21" t="s">
        <v>153</v>
      </c>
      <c r="C57" s="21" t="s">
        <v>145</v>
      </c>
      <c r="D57" s="21" t="s">
        <v>146</v>
      </c>
      <c r="E57" s="22" t="s">
        <v>125</v>
      </c>
      <c r="F57" s="23">
        <v>8491864.0600000005</v>
      </c>
      <c r="G57" s="22" t="s">
        <v>125</v>
      </c>
      <c r="H57" s="23">
        <v>0</v>
      </c>
      <c r="I57" s="22" t="s">
        <v>126</v>
      </c>
      <c r="J57" s="23">
        <v>0</v>
      </c>
      <c r="K57" s="22" t="s">
        <v>127</v>
      </c>
      <c r="L57" s="23">
        <v>0</v>
      </c>
      <c r="M57" s="55">
        <f t="shared" si="1"/>
        <v>8491864.0600000005</v>
      </c>
    </row>
    <row r="58" spans="1:13" x14ac:dyDescent="0.2">
      <c r="A58" s="54">
        <v>2023</v>
      </c>
      <c r="B58" s="21" t="s">
        <v>154</v>
      </c>
      <c r="C58" s="21" t="s">
        <v>145</v>
      </c>
      <c r="D58" s="21" t="s">
        <v>146</v>
      </c>
      <c r="E58" s="22" t="s">
        <v>125</v>
      </c>
      <c r="F58" s="23">
        <v>555903.6</v>
      </c>
      <c r="G58" s="22" t="s">
        <v>125</v>
      </c>
      <c r="H58" s="23">
        <v>0</v>
      </c>
      <c r="I58" s="22" t="s">
        <v>126</v>
      </c>
      <c r="J58" s="23">
        <v>0</v>
      </c>
      <c r="K58" s="22" t="s">
        <v>127</v>
      </c>
      <c r="L58" s="23">
        <v>0</v>
      </c>
      <c r="M58" s="55">
        <f t="shared" si="1"/>
        <v>555903.6</v>
      </c>
    </row>
    <row r="59" spans="1:13" x14ac:dyDescent="0.2">
      <c r="A59" s="54">
        <v>2023</v>
      </c>
      <c r="B59" s="21" t="s">
        <v>139</v>
      </c>
      <c r="C59" s="21" t="s">
        <v>147</v>
      </c>
      <c r="D59" s="21" t="s">
        <v>148</v>
      </c>
      <c r="E59" s="22" t="s">
        <v>125</v>
      </c>
      <c r="F59" s="23">
        <v>40000</v>
      </c>
      <c r="G59" s="22" t="s">
        <v>125</v>
      </c>
      <c r="H59" s="23">
        <v>0</v>
      </c>
      <c r="I59" s="22" t="s">
        <v>126</v>
      </c>
      <c r="J59" s="23">
        <v>0</v>
      </c>
      <c r="K59" s="22" t="s">
        <v>127</v>
      </c>
      <c r="L59" s="23">
        <v>0</v>
      </c>
      <c r="M59" s="55">
        <f t="shared" si="1"/>
        <v>40000</v>
      </c>
    </row>
    <row r="60" spans="1:13" x14ac:dyDescent="0.2">
      <c r="A60" s="54">
        <v>2023</v>
      </c>
      <c r="B60" s="21" t="s">
        <v>139</v>
      </c>
      <c r="C60" s="21" t="s">
        <v>123</v>
      </c>
      <c r="D60" s="21" t="s">
        <v>143</v>
      </c>
      <c r="E60" s="22" t="s">
        <v>125</v>
      </c>
      <c r="F60" s="23">
        <v>0</v>
      </c>
      <c r="G60" s="22" t="s">
        <v>125</v>
      </c>
      <c r="H60" s="23">
        <v>22612288.920000002</v>
      </c>
      <c r="I60" s="22" t="s">
        <v>126</v>
      </c>
      <c r="J60" s="23">
        <v>0</v>
      </c>
      <c r="K60" s="22" t="s">
        <v>127</v>
      </c>
      <c r="L60" s="23">
        <v>0</v>
      </c>
      <c r="M60" s="55">
        <f t="shared" si="1"/>
        <v>22612288.920000002</v>
      </c>
    </row>
    <row r="61" spans="1:13" x14ac:dyDescent="0.2">
      <c r="A61" s="54">
        <v>2023</v>
      </c>
      <c r="B61" s="21" t="s">
        <v>139</v>
      </c>
      <c r="C61" s="21" t="s">
        <v>133</v>
      </c>
      <c r="D61" s="21" t="s">
        <v>134</v>
      </c>
      <c r="E61" s="22" t="s">
        <v>125</v>
      </c>
      <c r="F61" s="23">
        <v>0</v>
      </c>
      <c r="G61" s="22" t="s">
        <v>125</v>
      </c>
      <c r="H61" s="23">
        <v>0</v>
      </c>
      <c r="I61" s="22" t="s">
        <v>126</v>
      </c>
      <c r="J61" s="23">
        <v>51087441.119999997</v>
      </c>
      <c r="K61" s="22" t="s">
        <v>127</v>
      </c>
      <c r="L61" s="23">
        <v>0</v>
      </c>
      <c r="M61" s="55">
        <f t="shared" si="1"/>
        <v>51087441.119999997</v>
      </c>
    </row>
    <row r="62" spans="1:13" x14ac:dyDescent="0.2">
      <c r="A62" s="54">
        <v>2023</v>
      </c>
      <c r="B62" s="21" t="s">
        <v>153</v>
      </c>
      <c r="C62" s="21" t="s">
        <v>133</v>
      </c>
      <c r="D62" s="21" t="s">
        <v>134</v>
      </c>
      <c r="E62" s="22" t="s">
        <v>125</v>
      </c>
      <c r="F62" s="23">
        <v>0</v>
      </c>
      <c r="G62" s="22" t="s">
        <v>125</v>
      </c>
      <c r="H62" s="23">
        <v>0</v>
      </c>
      <c r="I62" s="22" t="s">
        <v>126</v>
      </c>
      <c r="J62" s="23">
        <v>4888055.5199999996</v>
      </c>
      <c r="K62" s="22" t="s">
        <v>127</v>
      </c>
      <c r="L62" s="23">
        <v>0</v>
      </c>
      <c r="M62" s="55">
        <f t="shared" si="1"/>
        <v>4888055.5199999996</v>
      </c>
    </row>
    <row r="63" spans="1:13" x14ac:dyDescent="0.2">
      <c r="A63" s="54">
        <v>2023</v>
      </c>
      <c r="B63" s="21" t="s">
        <v>154</v>
      </c>
      <c r="C63" s="21" t="s">
        <v>133</v>
      </c>
      <c r="D63" s="21" t="s">
        <v>134</v>
      </c>
      <c r="E63" s="22" t="s">
        <v>125</v>
      </c>
      <c r="F63" s="23">
        <v>0</v>
      </c>
      <c r="G63" s="22" t="s">
        <v>125</v>
      </c>
      <c r="H63" s="23">
        <v>0</v>
      </c>
      <c r="I63" s="22" t="s">
        <v>126</v>
      </c>
      <c r="J63" s="23">
        <v>110401.63</v>
      </c>
      <c r="K63" s="22" t="s">
        <v>127</v>
      </c>
      <c r="L63" s="23">
        <v>0</v>
      </c>
      <c r="M63" s="55">
        <f t="shared" si="1"/>
        <v>110401.63</v>
      </c>
    </row>
    <row r="64" spans="1:13" x14ac:dyDescent="0.2">
      <c r="A64" s="54">
        <v>2023</v>
      </c>
      <c r="B64" s="21" t="s">
        <v>128</v>
      </c>
      <c r="C64" s="21" t="s">
        <v>147</v>
      </c>
      <c r="D64" s="21" t="s">
        <v>148</v>
      </c>
      <c r="E64" s="22" t="s">
        <v>125</v>
      </c>
      <c r="F64" s="23">
        <v>24441325.59</v>
      </c>
      <c r="G64" s="22" t="s">
        <v>125</v>
      </c>
      <c r="H64" s="23">
        <v>0</v>
      </c>
      <c r="I64" s="22" t="s">
        <v>126</v>
      </c>
      <c r="J64" s="23">
        <v>0</v>
      </c>
      <c r="K64" s="22" t="s">
        <v>127</v>
      </c>
      <c r="L64" s="23">
        <v>0</v>
      </c>
      <c r="M64" s="55">
        <f t="shared" si="1"/>
        <v>24441325.59</v>
      </c>
    </row>
    <row r="65" spans="1:13" x14ac:dyDescent="0.2">
      <c r="A65" s="54">
        <v>2023</v>
      </c>
      <c r="B65" s="21" t="s">
        <v>128</v>
      </c>
      <c r="C65" s="21" t="s">
        <v>123</v>
      </c>
      <c r="D65" s="21" t="s">
        <v>140</v>
      </c>
      <c r="E65" s="22" t="s">
        <v>125</v>
      </c>
      <c r="F65" s="23">
        <v>0</v>
      </c>
      <c r="G65" s="22" t="s">
        <v>125</v>
      </c>
      <c r="H65" s="23">
        <v>11373456.359999999</v>
      </c>
      <c r="I65" s="22" t="s">
        <v>126</v>
      </c>
      <c r="J65" s="23">
        <v>0</v>
      </c>
      <c r="K65" s="22" t="s">
        <v>127</v>
      </c>
      <c r="L65" s="23">
        <v>0</v>
      </c>
      <c r="M65" s="55">
        <f t="shared" si="1"/>
        <v>11373456.359999999</v>
      </c>
    </row>
    <row r="66" spans="1:13" x14ac:dyDescent="0.2">
      <c r="A66" s="54">
        <v>2023</v>
      </c>
      <c r="B66" s="21" t="s">
        <v>128</v>
      </c>
      <c r="C66" s="21" t="s">
        <v>123</v>
      </c>
      <c r="D66" s="21" t="s">
        <v>132</v>
      </c>
      <c r="E66" s="22" t="s">
        <v>125</v>
      </c>
      <c r="F66" s="23">
        <v>0</v>
      </c>
      <c r="G66" s="22" t="s">
        <v>125</v>
      </c>
      <c r="H66" s="23">
        <v>15236995.27</v>
      </c>
      <c r="I66" s="22" t="s">
        <v>126</v>
      </c>
      <c r="J66" s="23">
        <v>0</v>
      </c>
      <c r="K66" s="22" t="s">
        <v>127</v>
      </c>
      <c r="L66" s="23">
        <v>0</v>
      </c>
      <c r="M66" s="55">
        <f t="shared" si="1"/>
        <v>15236995.27</v>
      </c>
    </row>
    <row r="67" spans="1:13" x14ac:dyDescent="0.2">
      <c r="A67" s="54">
        <v>2023</v>
      </c>
      <c r="B67" s="21" t="s">
        <v>128</v>
      </c>
      <c r="C67" s="21" t="s">
        <v>123</v>
      </c>
      <c r="D67" s="21" t="s">
        <v>155</v>
      </c>
      <c r="E67" s="22" t="s">
        <v>125</v>
      </c>
      <c r="F67" s="23">
        <v>0</v>
      </c>
      <c r="G67" s="22" t="s">
        <v>125</v>
      </c>
      <c r="H67" s="23">
        <v>92650366.840000004</v>
      </c>
      <c r="I67" s="22" t="s">
        <v>126</v>
      </c>
      <c r="J67" s="23">
        <v>0</v>
      </c>
      <c r="K67" s="22" t="s">
        <v>127</v>
      </c>
      <c r="L67" s="23">
        <v>0</v>
      </c>
      <c r="M67" s="55">
        <f t="shared" si="1"/>
        <v>92650366.840000004</v>
      </c>
    </row>
    <row r="68" spans="1:13" x14ac:dyDescent="0.2">
      <c r="A68" s="54">
        <v>2023</v>
      </c>
      <c r="B68" s="21" t="s">
        <v>128</v>
      </c>
      <c r="C68" s="21" t="s">
        <v>133</v>
      </c>
      <c r="D68" s="21" t="s">
        <v>134</v>
      </c>
      <c r="E68" s="22" t="s">
        <v>125</v>
      </c>
      <c r="F68" s="23">
        <v>0</v>
      </c>
      <c r="G68" s="22" t="s">
        <v>125</v>
      </c>
      <c r="H68" s="23">
        <v>0</v>
      </c>
      <c r="I68" s="22" t="s">
        <v>126</v>
      </c>
      <c r="J68" s="23">
        <v>47111424.369999997</v>
      </c>
      <c r="K68" s="22" t="s">
        <v>127</v>
      </c>
      <c r="L68" s="23">
        <v>0</v>
      </c>
      <c r="M68" s="55">
        <f t="shared" si="1"/>
        <v>47111424.369999997</v>
      </c>
    </row>
    <row r="69" spans="1:13" x14ac:dyDescent="0.2">
      <c r="A69" s="54">
        <v>2023</v>
      </c>
      <c r="B69" s="21" t="s">
        <v>156</v>
      </c>
      <c r="C69" s="21" t="s">
        <v>133</v>
      </c>
      <c r="D69" s="21" t="s">
        <v>134</v>
      </c>
      <c r="E69" s="22" t="s">
        <v>125</v>
      </c>
      <c r="F69" s="23">
        <v>0</v>
      </c>
      <c r="G69" s="22" t="s">
        <v>125</v>
      </c>
      <c r="H69" s="23">
        <v>0</v>
      </c>
      <c r="I69" s="22" t="s">
        <v>126</v>
      </c>
      <c r="J69" s="23">
        <v>2625980.83</v>
      </c>
      <c r="K69" s="22" t="s">
        <v>127</v>
      </c>
      <c r="L69" s="23">
        <v>0</v>
      </c>
      <c r="M69" s="55">
        <f t="shared" si="1"/>
        <v>2625980.83</v>
      </c>
    </row>
    <row r="70" spans="1:13" x14ac:dyDescent="0.2">
      <c r="A70" s="54">
        <v>2023</v>
      </c>
      <c r="B70" s="21" t="s">
        <v>157</v>
      </c>
      <c r="C70" s="21" t="s">
        <v>145</v>
      </c>
      <c r="D70" s="21" t="s">
        <v>146</v>
      </c>
      <c r="E70" s="22" t="s">
        <v>125</v>
      </c>
      <c r="F70" s="23">
        <v>8069119.7000000002</v>
      </c>
      <c r="G70" s="22" t="s">
        <v>125</v>
      </c>
      <c r="H70" s="23">
        <v>0</v>
      </c>
      <c r="I70" s="22" t="s">
        <v>126</v>
      </c>
      <c r="J70" s="23">
        <v>0</v>
      </c>
      <c r="K70" s="22" t="s">
        <v>127</v>
      </c>
      <c r="L70" s="23">
        <v>0</v>
      </c>
      <c r="M70" s="55">
        <f t="shared" si="1"/>
        <v>8069119.7000000002</v>
      </c>
    </row>
    <row r="71" spans="1:13" x14ac:dyDescent="0.2">
      <c r="A71" s="54">
        <v>2023</v>
      </c>
      <c r="B71" s="21" t="s">
        <v>157</v>
      </c>
      <c r="C71" s="21" t="s">
        <v>147</v>
      </c>
      <c r="D71" s="21" t="s">
        <v>149</v>
      </c>
      <c r="E71" s="22" t="s">
        <v>125</v>
      </c>
      <c r="F71" s="23">
        <v>39531072</v>
      </c>
      <c r="G71" s="22" t="s">
        <v>125</v>
      </c>
      <c r="H71" s="23">
        <v>0</v>
      </c>
      <c r="I71" s="22" t="s">
        <v>126</v>
      </c>
      <c r="J71" s="23">
        <v>0</v>
      </c>
      <c r="K71" s="22" t="s">
        <v>127</v>
      </c>
      <c r="L71" s="23">
        <v>0</v>
      </c>
      <c r="M71" s="55">
        <f t="shared" si="1"/>
        <v>39531072</v>
      </c>
    </row>
    <row r="72" spans="1:13" x14ac:dyDescent="0.2">
      <c r="A72" s="54">
        <v>2023</v>
      </c>
      <c r="B72" s="21" t="s">
        <v>157</v>
      </c>
      <c r="C72" s="21" t="s">
        <v>123</v>
      </c>
      <c r="D72" s="21" t="s">
        <v>158</v>
      </c>
      <c r="E72" s="22" t="s">
        <v>125</v>
      </c>
      <c r="F72" s="23">
        <v>0</v>
      </c>
      <c r="G72" s="22" t="s">
        <v>125</v>
      </c>
      <c r="H72" s="23">
        <v>3940756.48</v>
      </c>
      <c r="I72" s="22" t="s">
        <v>126</v>
      </c>
      <c r="J72" s="23">
        <v>0</v>
      </c>
      <c r="K72" s="22" t="s">
        <v>127</v>
      </c>
      <c r="L72" s="23">
        <v>0</v>
      </c>
      <c r="M72" s="55">
        <f t="shared" si="1"/>
        <v>3940756.48</v>
      </c>
    </row>
    <row r="73" spans="1:13" x14ac:dyDescent="0.2">
      <c r="A73" s="54">
        <v>2023</v>
      </c>
      <c r="B73" s="21" t="s">
        <v>157</v>
      </c>
      <c r="C73" s="21" t="s">
        <v>123</v>
      </c>
      <c r="D73" s="21" t="s">
        <v>136</v>
      </c>
      <c r="E73" s="22" t="s">
        <v>125</v>
      </c>
      <c r="F73" s="23">
        <v>0</v>
      </c>
      <c r="G73" s="22" t="s">
        <v>125</v>
      </c>
      <c r="H73" s="23">
        <v>9422082.4499999993</v>
      </c>
      <c r="I73" s="22" t="s">
        <v>126</v>
      </c>
      <c r="J73" s="23">
        <v>0</v>
      </c>
      <c r="K73" s="22" t="s">
        <v>127</v>
      </c>
      <c r="L73" s="23">
        <v>0</v>
      </c>
      <c r="M73" s="55">
        <f t="shared" si="1"/>
        <v>9422082.4499999993</v>
      </c>
    </row>
    <row r="74" spans="1:13" x14ac:dyDescent="0.2">
      <c r="A74" s="54">
        <v>2023</v>
      </c>
      <c r="B74" s="21" t="s">
        <v>157</v>
      </c>
      <c r="C74" s="21" t="s">
        <v>133</v>
      </c>
      <c r="D74" s="21" t="s">
        <v>134</v>
      </c>
      <c r="E74" s="22" t="s">
        <v>125</v>
      </c>
      <c r="F74" s="23">
        <v>0</v>
      </c>
      <c r="G74" s="22" t="s">
        <v>125</v>
      </c>
      <c r="H74" s="23">
        <v>0</v>
      </c>
      <c r="I74" s="22" t="s">
        <v>126</v>
      </c>
      <c r="J74" s="23">
        <v>29024748.050000001</v>
      </c>
      <c r="K74" s="22" t="s">
        <v>127</v>
      </c>
      <c r="L74" s="23">
        <v>0</v>
      </c>
      <c r="M74" s="55">
        <f t="shared" ref="M74:M105" si="2">SUM(F74+H74+J74+L74)</f>
        <v>29024748.050000001</v>
      </c>
    </row>
    <row r="75" spans="1:13" x14ac:dyDescent="0.2">
      <c r="A75" s="54">
        <v>2023</v>
      </c>
      <c r="B75" s="21" t="s">
        <v>144</v>
      </c>
      <c r="C75" s="21" t="s">
        <v>145</v>
      </c>
      <c r="D75" s="21" t="s">
        <v>146</v>
      </c>
      <c r="E75" s="22" t="s">
        <v>125</v>
      </c>
      <c r="F75" s="23">
        <v>146127108.33000001</v>
      </c>
      <c r="G75" s="22" t="s">
        <v>125</v>
      </c>
      <c r="H75" s="23">
        <v>0</v>
      </c>
      <c r="I75" s="22" t="s">
        <v>126</v>
      </c>
      <c r="J75" s="23">
        <v>0</v>
      </c>
      <c r="K75" s="22" t="s">
        <v>127</v>
      </c>
      <c r="L75" s="23">
        <v>0</v>
      </c>
      <c r="M75" s="55">
        <f t="shared" si="2"/>
        <v>146127108.33000001</v>
      </c>
    </row>
    <row r="76" spans="1:13" x14ac:dyDescent="0.2">
      <c r="A76" s="54">
        <v>2023</v>
      </c>
      <c r="B76" s="21" t="s">
        <v>144</v>
      </c>
      <c r="C76" s="21" t="s">
        <v>123</v>
      </c>
      <c r="D76" s="21" t="s">
        <v>136</v>
      </c>
      <c r="E76" s="22" t="s">
        <v>125</v>
      </c>
      <c r="F76" s="23">
        <v>0</v>
      </c>
      <c r="G76" s="22" t="s">
        <v>125</v>
      </c>
      <c r="H76" s="23">
        <v>4927636.8</v>
      </c>
      <c r="I76" s="22" t="s">
        <v>126</v>
      </c>
      <c r="J76" s="23">
        <v>0</v>
      </c>
      <c r="K76" s="22" t="s">
        <v>127</v>
      </c>
      <c r="L76" s="23">
        <v>0</v>
      </c>
      <c r="M76" s="55">
        <f t="shared" si="2"/>
        <v>4927636.8</v>
      </c>
    </row>
    <row r="77" spans="1:13" x14ac:dyDescent="0.2">
      <c r="A77" s="54">
        <v>2023</v>
      </c>
      <c r="B77" s="21" t="s">
        <v>144</v>
      </c>
      <c r="C77" s="21" t="s">
        <v>123</v>
      </c>
      <c r="D77" s="21" t="s">
        <v>137</v>
      </c>
      <c r="E77" s="22" t="s">
        <v>125</v>
      </c>
      <c r="F77" s="23">
        <v>0</v>
      </c>
      <c r="G77" s="22" t="s">
        <v>125</v>
      </c>
      <c r="H77" s="23">
        <v>13221862.369999999</v>
      </c>
      <c r="I77" s="22" t="s">
        <v>126</v>
      </c>
      <c r="J77" s="23">
        <v>0</v>
      </c>
      <c r="K77" s="22" t="s">
        <v>127</v>
      </c>
      <c r="L77" s="23">
        <v>0</v>
      </c>
      <c r="M77" s="55">
        <f t="shared" si="2"/>
        <v>13221862.369999999</v>
      </c>
    </row>
    <row r="78" spans="1:13" x14ac:dyDescent="0.2">
      <c r="A78" s="54">
        <v>2023</v>
      </c>
      <c r="B78" s="21" t="s">
        <v>144</v>
      </c>
      <c r="C78" s="21" t="s">
        <v>133</v>
      </c>
      <c r="D78" s="21" t="s">
        <v>134</v>
      </c>
      <c r="E78" s="22" t="s">
        <v>125</v>
      </c>
      <c r="F78" s="23">
        <v>0</v>
      </c>
      <c r="G78" s="22" t="s">
        <v>125</v>
      </c>
      <c r="H78" s="23">
        <v>0</v>
      </c>
      <c r="I78" s="22" t="s">
        <v>126</v>
      </c>
      <c r="J78" s="23">
        <v>261150882.08000001</v>
      </c>
      <c r="K78" s="22" t="s">
        <v>127</v>
      </c>
      <c r="L78" s="23">
        <v>0</v>
      </c>
      <c r="M78" s="55">
        <f t="shared" si="2"/>
        <v>261150882.08000001</v>
      </c>
    </row>
    <row r="79" spans="1:13" x14ac:dyDescent="0.2">
      <c r="A79" s="54">
        <v>2023</v>
      </c>
      <c r="B79" s="21" t="s">
        <v>159</v>
      </c>
      <c r="C79" s="21" t="s">
        <v>145</v>
      </c>
      <c r="D79" s="21" t="s">
        <v>146</v>
      </c>
      <c r="E79" s="22" t="s">
        <v>125</v>
      </c>
      <c r="F79" s="23">
        <v>4041141.91</v>
      </c>
      <c r="G79" s="22" t="s">
        <v>125</v>
      </c>
      <c r="H79" s="23">
        <v>0</v>
      </c>
      <c r="I79" s="22" t="s">
        <v>126</v>
      </c>
      <c r="J79" s="23">
        <v>0</v>
      </c>
      <c r="K79" s="22" t="s">
        <v>127</v>
      </c>
      <c r="L79" s="23">
        <v>0</v>
      </c>
      <c r="M79" s="55">
        <f t="shared" si="2"/>
        <v>4041141.91</v>
      </c>
    </row>
    <row r="80" spans="1:13" x14ac:dyDescent="0.2">
      <c r="A80" s="54">
        <v>2023</v>
      </c>
      <c r="B80" s="21" t="s">
        <v>159</v>
      </c>
      <c r="C80" s="21" t="s">
        <v>133</v>
      </c>
      <c r="D80" s="21" t="s">
        <v>134</v>
      </c>
      <c r="E80" s="22" t="s">
        <v>125</v>
      </c>
      <c r="F80" s="23">
        <v>0</v>
      </c>
      <c r="G80" s="22" t="s">
        <v>125</v>
      </c>
      <c r="H80" s="23">
        <v>0</v>
      </c>
      <c r="I80" s="22" t="s">
        <v>126</v>
      </c>
      <c r="J80" s="23">
        <v>1113976.29</v>
      </c>
      <c r="K80" s="22" t="s">
        <v>127</v>
      </c>
      <c r="L80" s="23">
        <v>0</v>
      </c>
      <c r="M80" s="55">
        <f t="shared" si="2"/>
        <v>1113976.29</v>
      </c>
    </row>
    <row r="81" spans="1:13" x14ac:dyDescent="0.2">
      <c r="A81" s="54">
        <v>2023</v>
      </c>
      <c r="B81" s="21" t="s">
        <v>160</v>
      </c>
      <c r="C81" s="21" t="s">
        <v>145</v>
      </c>
      <c r="D81" s="21" t="s">
        <v>146</v>
      </c>
      <c r="E81" s="22" t="s">
        <v>125</v>
      </c>
      <c r="F81" s="23">
        <v>1124959.25</v>
      </c>
      <c r="G81" s="22" t="s">
        <v>125</v>
      </c>
      <c r="H81" s="23">
        <v>0</v>
      </c>
      <c r="I81" s="22" t="s">
        <v>126</v>
      </c>
      <c r="J81" s="23">
        <v>0</v>
      </c>
      <c r="K81" s="22" t="s">
        <v>127</v>
      </c>
      <c r="L81" s="23">
        <v>0</v>
      </c>
      <c r="M81" s="55">
        <f t="shared" si="2"/>
        <v>1124959.25</v>
      </c>
    </row>
    <row r="82" spans="1:13" x14ac:dyDescent="0.2">
      <c r="A82" s="54">
        <v>2023</v>
      </c>
      <c r="B82" s="21" t="s">
        <v>160</v>
      </c>
      <c r="C82" s="21" t="s">
        <v>133</v>
      </c>
      <c r="D82" s="21" t="s">
        <v>134</v>
      </c>
      <c r="E82" s="22" t="s">
        <v>125</v>
      </c>
      <c r="F82" s="23">
        <v>0</v>
      </c>
      <c r="G82" s="22" t="s">
        <v>125</v>
      </c>
      <c r="H82" s="23">
        <v>0</v>
      </c>
      <c r="I82" s="22" t="s">
        <v>126</v>
      </c>
      <c r="J82" s="23">
        <v>195545.17</v>
      </c>
      <c r="K82" s="22" t="s">
        <v>127</v>
      </c>
      <c r="L82" s="23">
        <v>0</v>
      </c>
      <c r="M82" s="55">
        <f t="shared" si="2"/>
        <v>195545.17</v>
      </c>
    </row>
    <row r="83" spans="1:13" x14ac:dyDescent="0.2">
      <c r="A83" s="54">
        <v>2023</v>
      </c>
      <c r="B83" s="21" t="s">
        <v>161</v>
      </c>
      <c r="C83" s="21" t="s">
        <v>145</v>
      </c>
      <c r="D83" s="21" t="s">
        <v>146</v>
      </c>
      <c r="E83" s="22" t="s">
        <v>125</v>
      </c>
      <c r="F83" s="23">
        <v>520323.96</v>
      </c>
      <c r="G83" s="22" t="s">
        <v>125</v>
      </c>
      <c r="H83" s="23">
        <v>0</v>
      </c>
      <c r="I83" s="22" t="s">
        <v>126</v>
      </c>
      <c r="J83" s="23">
        <v>0</v>
      </c>
      <c r="K83" s="22" t="s">
        <v>127</v>
      </c>
      <c r="L83" s="23">
        <v>0</v>
      </c>
      <c r="M83" s="55">
        <f t="shared" si="2"/>
        <v>520323.96</v>
      </c>
    </row>
    <row r="84" spans="1:13" x14ac:dyDescent="0.2">
      <c r="A84" s="54">
        <v>2023</v>
      </c>
      <c r="B84" s="21" t="s">
        <v>161</v>
      </c>
      <c r="C84" s="21" t="s">
        <v>133</v>
      </c>
      <c r="D84" s="21" t="s">
        <v>134</v>
      </c>
      <c r="E84" s="22" t="s">
        <v>125</v>
      </c>
      <c r="F84" s="23">
        <v>0</v>
      </c>
      <c r="G84" s="22" t="s">
        <v>125</v>
      </c>
      <c r="H84" s="23">
        <v>0</v>
      </c>
      <c r="I84" s="22" t="s">
        <v>126</v>
      </c>
      <c r="J84" s="23">
        <v>76897.289999999994</v>
      </c>
      <c r="K84" s="22" t="s">
        <v>127</v>
      </c>
      <c r="L84" s="23">
        <v>0</v>
      </c>
      <c r="M84" s="55">
        <f t="shared" si="2"/>
        <v>76897.289999999994</v>
      </c>
    </row>
    <row r="85" spans="1:13" x14ac:dyDescent="0.2">
      <c r="A85" s="54">
        <v>2023</v>
      </c>
      <c r="B85" s="21" t="s">
        <v>162</v>
      </c>
      <c r="C85" s="21" t="s">
        <v>145</v>
      </c>
      <c r="D85" s="21" t="s">
        <v>146</v>
      </c>
      <c r="E85" s="22" t="s">
        <v>125</v>
      </c>
      <c r="F85" s="23">
        <v>321963.32</v>
      </c>
      <c r="G85" s="22" t="s">
        <v>125</v>
      </c>
      <c r="H85" s="23">
        <v>0</v>
      </c>
      <c r="I85" s="22" t="s">
        <v>126</v>
      </c>
      <c r="J85" s="23">
        <v>0</v>
      </c>
      <c r="K85" s="22" t="s">
        <v>127</v>
      </c>
      <c r="L85" s="23">
        <v>0</v>
      </c>
      <c r="M85" s="55">
        <f t="shared" si="2"/>
        <v>321963.32</v>
      </c>
    </row>
    <row r="86" spans="1:13" x14ac:dyDescent="0.2">
      <c r="A86" s="54">
        <v>2023</v>
      </c>
      <c r="B86" s="21" t="s">
        <v>162</v>
      </c>
      <c r="C86" s="21" t="s">
        <v>133</v>
      </c>
      <c r="D86" s="21" t="s">
        <v>134</v>
      </c>
      <c r="E86" s="22" t="s">
        <v>125</v>
      </c>
      <c r="F86" s="23">
        <v>0</v>
      </c>
      <c r="G86" s="22" t="s">
        <v>125</v>
      </c>
      <c r="H86" s="23">
        <v>0</v>
      </c>
      <c r="I86" s="22" t="s">
        <v>126</v>
      </c>
      <c r="J86" s="23">
        <v>315241.61</v>
      </c>
      <c r="K86" s="22" t="s">
        <v>127</v>
      </c>
      <c r="L86" s="23">
        <v>0</v>
      </c>
      <c r="M86" s="55">
        <f t="shared" si="2"/>
        <v>315241.61</v>
      </c>
    </row>
    <row r="87" spans="1:13" x14ac:dyDescent="0.2">
      <c r="A87" s="54">
        <v>2023</v>
      </c>
      <c r="B87" s="21" t="s">
        <v>163</v>
      </c>
      <c r="C87" s="21" t="s">
        <v>145</v>
      </c>
      <c r="D87" s="21" t="s">
        <v>146</v>
      </c>
      <c r="E87" s="22" t="s">
        <v>125</v>
      </c>
      <c r="F87" s="23">
        <v>3388138.53</v>
      </c>
      <c r="G87" s="22" t="s">
        <v>125</v>
      </c>
      <c r="H87" s="23">
        <v>0</v>
      </c>
      <c r="I87" s="22" t="s">
        <v>126</v>
      </c>
      <c r="J87" s="23">
        <v>0</v>
      </c>
      <c r="K87" s="22" t="s">
        <v>127</v>
      </c>
      <c r="L87" s="23">
        <v>0</v>
      </c>
      <c r="M87" s="55">
        <f t="shared" si="2"/>
        <v>3388138.53</v>
      </c>
    </row>
    <row r="88" spans="1:13" x14ac:dyDescent="0.2">
      <c r="A88" s="54">
        <v>2023</v>
      </c>
      <c r="B88" s="21" t="s">
        <v>163</v>
      </c>
      <c r="C88" s="21" t="s">
        <v>133</v>
      </c>
      <c r="D88" s="21" t="s">
        <v>134</v>
      </c>
      <c r="E88" s="22" t="s">
        <v>125</v>
      </c>
      <c r="F88" s="23">
        <v>0</v>
      </c>
      <c r="G88" s="22" t="s">
        <v>125</v>
      </c>
      <c r="H88" s="23">
        <v>0</v>
      </c>
      <c r="I88" s="22" t="s">
        <v>126</v>
      </c>
      <c r="J88" s="23">
        <v>700737.78</v>
      </c>
      <c r="K88" s="22" t="s">
        <v>127</v>
      </c>
      <c r="L88" s="23">
        <v>0</v>
      </c>
      <c r="M88" s="55">
        <f t="shared" si="2"/>
        <v>700737.78</v>
      </c>
    </row>
    <row r="89" spans="1:13" x14ac:dyDescent="0.2">
      <c r="A89" s="54">
        <v>2023</v>
      </c>
      <c r="B89" s="21" t="s">
        <v>164</v>
      </c>
      <c r="C89" s="21" t="s">
        <v>145</v>
      </c>
      <c r="D89" s="21" t="s">
        <v>146</v>
      </c>
      <c r="E89" s="22" t="s">
        <v>125</v>
      </c>
      <c r="F89" s="23">
        <v>1491938.09</v>
      </c>
      <c r="G89" s="22" t="s">
        <v>125</v>
      </c>
      <c r="H89" s="23">
        <v>0</v>
      </c>
      <c r="I89" s="22" t="s">
        <v>126</v>
      </c>
      <c r="J89" s="23">
        <v>0</v>
      </c>
      <c r="K89" s="22" t="s">
        <v>127</v>
      </c>
      <c r="L89" s="23">
        <v>0</v>
      </c>
      <c r="M89" s="55">
        <f t="shared" si="2"/>
        <v>1491938.09</v>
      </c>
    </row>
    <row r="90" spans="1:13" x14ac:dyDescent="0.2">
      <c r="A90" s="54">
        <v>2023</v>
      </c>
      <c r="B90" s="21" t="s">
        <v>164</v>
      </c>
      <c r="C90" s="21" t="s">
        <v>133</v>
      </c>
      <c r="D90" s="21" t="s">
        <v>134</v>
      </c>
      <c r="E90" s="22" t="s">
        <v>125</v>
      </c>
      <c r="F90" s="23">
        <v>0</v>
      </c>
      <c r="G90" s="22" t="s">
        <v>125</v>
      </c>
      <c r="H90" s="23">
        <v>0</v>
      </c>
      <c r="I90" s="22" t="s">
        <v>126</v>
      </c>
      <c r="J90" s="23">
        <v>345961.44</v>
      </c>
      <c r="K90" s="22" t="s">
        <v>127</v>
      </c>
      <c r="L90" s="23">
        <v>0</v>
      </c>
      <c r="M90" s="55">
        <f t="shared" si="2"/>
        <v>345961.44</v>
      </c>
    </row>
    <row r="91" spans="1:13" x14ac:dyDescent="0.2">
      <c r="A91" s="54">
        <v>2023</v>
      </c>
      <c r="B91" s="21" t="s">
        <v>165</v>
      </c>
      <c r="C91" s="21" t="s">
        <v>145</v>
      </c>
      <c r="D91" s="21" t="s">
        <v>146</v>
      </c>
      <c r="E91" s="22" t="s">
        <v>125</v>
      </c>
      <c r="F91" s="23">
        <v>11484500.09</v>
      </c>
      <c r="G91" s="22" t="s">
        <v>125</v>
      </c>
      <c r="H91" s="23">
        <v>0</v>
      </c>
      <c r="I91" s="22" t="s">
        <v>126</v>
      </c>
      <c r="J91" s="23">
        <v>0</v>
      </c>
      <c r="K91" s="22" t="s">
        <v>127</v>
      </c>
      <c r="L91" s="23">
        <v>0</v>
      </c>
      <c r="M91" s="55">
        <f t="shared" si="2"/>
        <v>11484500.09</v>
      </c>
    </row>
    <row r="92" spans="1:13" x14ac:dyDescent="0.2">
      <c r="A92" s="54">
        <v>2023</v>
      </c>
      <c r="B92" s="21" t="s">
        <v>166</v>
      </c>
      <c r="C92" s="21" t="s">
        <v>145</v>
      </c>
      <c r="D92" s="21" t="s">
        <v>146</v>
      </c>
      <c r="E92" s="22" t="s">
        <v>125</v>
      </c>
      <c r="F92" s="23">
        <v>12719085.1</v>
      </c>
      <c r="G92" s="22" t="s">
        <v>125</v>
      </c>
      <c r="H92" s="23">
        <v>0</v>
      </c>
      <c r="I92" s="22" t="s">
        <v>126</v>
      </c>
      <c r="J92" s="23">
        <v>0</v>
      </c>
      <c r="K92" s="22" t="s">
        <v>127</v>
      </c>
      <c r="L92" s="23">
        <v>0</v>
      </c>
      <c r="M92" s="55">
        <f t="shared" si="2"/>
        <v>12719085.1</v>
      </c>
    </row>
    <row r="93" spans="1:13" x14ac:dyDescent="0.2">
      <c r="A93" s="54">
        <v>2023</v>
      </c>
      <c r="B93" s="21" t="s">
        <v>167</v>
      </c>
      <c r="C93" s="21" t="s">
        <v>145</v>
      </c>
      <c r="D93" s="21" t="s">
        <v>146</v>
      </c>
      <c r="E93" s="22" t="s">
        <v>125</v>
      </c>
      <c r="F93" s="23">
        <v>4962864.0599999996</v>
      </c>
      <c r="G93" s="22" t="s">
        <v>125</v>
      </c>
      <c r="H93" s="23">
        <v>0</v>
      </c>
      <c r="I93" s="22" t="s">
        <v>126</v>
      </c>
      <c r="J93" s="23">
        <v>0</v>
      </c>
      <c r="K93" s="22" t="s">
        <v>127</v>
      </c>
      <c r="L93" s="23">
        <v>0</v>
      </c>
      <c r="M93" s="55">
        <f t="shared" si="2"/>
        <v>4962864.0599999996</v>
      </c>
    </row>
    <row r="94" spans="1:13" x14ac:dyDescent="0.2">
      <c r="A94" s="54">
        <v>2023</v>
      </c>
      <c r="B94" s="21" t="s">
        <v>168</v>
      </c>
      <c r="C94" s="21" t="s">
        <v>145</v>
      </c>
      <c r="D94" s="21" t="s">
        <v>146</v>
      </c>
      <c r="E94" s="22" t="s">
        <v>125</v>
      </c>
      <c r="F94" s="23">
        <v>38893452.289999999</v>
      </c>
      <c r="G94" s="22" t="s">
        <v>125</v>
      </c>
      <c r="H94" s="23">
        <v>0</v>
      </c>
      <c r="I94" s="22" t="s">
        <v>126</v>
      </c>
      <c r="J94" s="23">
        <v>0</v>
      </c>
      <c r="K94" s="22" t="s">
        <v>127</v>
      </c>
      <c r="L94" s="23">
        <v>0</v>
      </c>
      <c r="M94" s="55">
        <f t="shared" si="2"/>
        <v>38893452.289999999</v>
      </c>
    </row>
    <row r="95" spans="1:13" x14ac:dyDescent="0.2">
      <c r="A95" s="54">
        <v>2023</v>
      </c>
      <c r="B95" s="21" t="s">
        <v>169</v>
      </c>
      <c r="C95" s="21" t="s">
        <v>145</v>
      </c>
      <c r="D95" s="21" t="s">
        <v>146</v>
      </c>
      <c r="E95" s="22" t="s">
        <v>125</v>
      </c>
      <c r="F95" s="23">
        <v>4332967.9800000004</v>
      </c>
      <c r="G95" s="22" t="s">
        <v>125</v>
      </c>
      <c r="H95" s="23">
        <v>0</v>
      </c>
      <c r="I95" s="22" t="s">
        <v>126</v>
      </c>
      <c r="J95" s="23">
        <v>0</v>
      </c>
      <c r="K95" s="22" t="s">
        <v>127</v>
      </c>
      <c r="L95" s="23">
        <v>0</v>
      </c>
      <c r="M95" s="55">
        <f t="shared" si="2"/>
        <v>4332967.9800000004</v>
      </c>
    </row>
    <row r="96" spans="1:13" x14ac:dyDescent="0.2">
      <c r="A96" s="54">
        <v>2023</v>
      </c>
      <c r="B96" s="21" t="s">
        <v>170</v>
      </c>
      <c r="C96" s="21" t="s">
        <v>145</v>
      </c>
      <c r="D96" s="21" t="s">
        <v>146</v>
      </c>
      <c r="E96" s="22" t="s">
        <v>125</v>
      </c>
      <c r="F96" s="23">
        <v>118015129.73999999</v>
      </c>
      <c r="G96" s="22" t="s">
        <v>125</v>
      </c>
      <c r="H96" s="23">
        <v>0</v>
      </c>
      <c r="I96" s="22" t="s">
        <v>126</v>
      </c>
      <c r="J96" s="23">
        <v>0</v>
      </c>
      <c r="K96" s="22" t="s">
        <v>127</v>
      </c>
      <c r="L96" s="23">
        <v>0</v>
      </c>
      <c r="M96" s="55">
        <f t="shared" si="2"/>
        <v>118015129.73999999</v>
      </c>
    </row>
    <row r="97" spans="1:13" x14ac:dyDescent="0.2">
      <c r="A97" s="54">
        <v>2023</v>
      </c>
      <c r="B97" s="21" t="s">
        <v>171</v>
      </c>
      <c r="C97" s="21" t="s">
        <v>145</v>
      </c>
      <c r="D97" s="21" t="s">
        <v>146</v>
      </c>
      <c r="E97" s="22" t="s">
        <v>125</v>
      </c>
      <c r="F97" s="23">
        <v>4392065.9400000004</v>
      </c>
      <c r="G97" s="22" t="s">
        <v>125</v>
      </c>
      <c r="H97" s="23">
        <v>0</v>
      </c>
      <c r="I97" s="22" t="s">
        <v>126</v>
      </c>
      <c r="J97" s="23">
        <v>0</v>
      </c>
      <c r="K97" s="22" t="s">
        <v>127</v>
      </c>
      <c r="L97" s="23">
        <v>0</v>
      </c>
      <c r="M97" s="55">
        <f t="shared" si="2"/>
        <v>4392065.9400000004</v>
      </c>
    </row>
    <row r="98" spans="1:13" x14ac:dyDescent="0.2">
      <c r="A98" s="54">
        <v>2023</v>
      </c>
      <c r="B98" s="21" t="s">
        <v>122</v>
      </c>
      <c r="C98" s="21" t="s">
        <v>145</v>
      </c>
      <c r="D98" s="21" t="s">
        <v>146</v>
      </c>
      <c r="E98" s="22" t="s">
        <v>125</v>
      </c>
      <c r="F98" s="23">
        <v>3136890.45</v>
      </c>
      <c r="G98" s="22" t="s">
        <v>125</v>
      </c>
      <c r="H98" s="23">
        <v>0</v>
      </c>
      <c r="I98" s="22" t="s">
        <v>126</v>
      </c>
      <c r="J98" s="23">
        <v>0</v>
      </c>
      <c r="K98" s="22" t="s">
        <v>127</v>
      </c>
      <c r="L98" s="23">
        <v>0</v>
      </c>
      <c r="M98" s="55">
        <f t="shared" si="2"/>
        <v>3136890.45</v>
      </c>
    </row>
    <row r="99" spans="1:13" x14ac:dyDescent="0.2">
      <c r="A99" s="54">
        <v>2023</v>
      </c>
      <c r="B99" s="21" t="s">
        <v>165</v>
      </c>
      <c r="C99" s="21" t="s">
        <v>133</v>
      </c>
      <c r="D99" s="21" t="s">
        <v>134</v>
      </c>
      <c r="E99" s="22" t="s">
        <v>125</v>
      </c>
      <c r="F99" s="23">
        <v>0</v>
      </c>
      <c r="G99" s="22" t="s">
        <v>125</v>
      </c>
      <c r="H99" s="23">
        <v>0</v>
      </c>
      <c r="I99" s="22" t="s">
        <v>126</v>
      </c>
      <c r="J99" s="23">
        <v>3229031.35</v>
      </c>
      <c r="K99" s="22" t="s">
        <v>127</v>
      </c>
      <c r="L99" s="23">
        <v>0</v>
      </c>
      <c r="M99" s="55">
        <f t="shared" si="2"/>
        <v>3229031.35</v>
      </c>
    </row>
    <row r="100" spans="1:13" x14ac:dyDescent="0.2">
      <c r="A100" s="54">
        <v>2023</v>
      </c>
      <c r="B100" s="21" t="s">
        <v>166</v>
      </c>
      <c r="C100" s="21" t="s">
        <v>133</v>
      </c>
      <c r="D100" s="21" t="s">
        <v>134</v>
      </c>
      <c r="E100" s="22" t="s">
        <v>125</v>
      </c>
      <c r="F100" s="23">
        <v>0</v>
      </c>
      <c r="G100" s="22" t="s">
        <v>125</v>
      </c>
      <c r="H100" s="23">
        <v>0</v>
      </c>
      <c r="I100" s="22" t="s">
        <v>126</v>
      </c>
      <c r="J100" s="23">
        <v>4016486.99</v>
      </c>
      <c r="K100" s="22" t="s">
        <v>127</v>
      </c>
      <c r="L100" s="23">
        <v>0</v>
      </c>
      <c r="M100" s="55">
        <f t="shared" si="2"/>
        <v>4016486.99</v>
      </c>
    </row>
    <row r="101" spans="1:13" x14ac:dyDescent="0.2">
      <c r="A101" s="54">
        <v>2023</v>
      </c>
      <c r="B101" s="21" t="s">
        <v>172</v>
      </c>
      <c r="C101" s="21" t="s">
        <v>133</v>
      </c>
      <c r="D101" s="21" t="s">
        <v>134</v>
      </c>
      <c r="E101" s="22" t="s">
        <v>125</v>
      </c>
      <c r="F101" s="23">
        <v>0</v>
      </c>
      <c r="G101" s="22" t="s">
        <v>125</v>
      </c>
      <c r="H101" s="23">
        <v>0</v>
      </c>
      <c r="I101" s="22" t="s">
        <v>126</v>
      </c>
      <c r="J101" s="23">
        <v>15357557.199999999</v>
      </c>
      <c r="K101" s="22" t="s">
        <v>127</v>
      </c>
      <c r="L101" s="23">
        <v>0</v>
      </c>
      <c r="M101" s="55">
        <f t="shared" si="2"/>
        <v>15357557.199999999</v>
      </c>
    </row>
    <row r="102" spans="1:13" x14ac:dyDescent="0.2">
      <c r="A102" s="54">
        <v>2023</v>
      </c>
      <c r="B102" s="21" t="s">
        <v>167</v>
      </c>
      <c r="C102" s="21" t="s">
        <v>133</v>
      </c>
      <c r="D102" s="21" t="s">
        <v>134</v>
      </c>
      <c r="E102" s="22" t="s">
        <v>125</v>
      </c>
      <c r="F102" s="23">
        <v>0</v>
      </c>
      <c r="G102" s="22" t="s">
        <v>125</v>
      </c>
      <c r="H102" s="23">
        <v>0</v>
      </c>
      <c r="I102" s="22" t="s">
        <v>126</v>
      </c>
      <c r="J102" s="23">
        <v>10857506.710000001</v>
      </c>
      <c r="K102" s="22" t="s">
        <v>127</v>
      </c>
      <c r="L102" s="23">
        <v>0</v>
      </c>
      <c r="M102" s="55">
        <f t="shared" si="2"/>
        <v>10857506.710000001</v>
      </c>
    </row>
    <row r="103" spans="1:13" x14ac:dyDescent="0.2">
      <c r="A103" s="54">
        <v>2023</v>
      </c>
      <c r="B103" s="21" t="s">
        <v>168</v>
      </c>
      <c r="C103" s="21" t="s">
        <v>133</v>
      </c>
      <c r="D103" s="21" t="s">
        <v>134</v>
      </c>
      <c r="E103" s="22" t="s">
        <v>125</v>
      </c>
      <c r="F103" s="23">
        <v>0</v>
      </c>
      <c r="G103" s="22" t="s">
        <v>125</v>
      </c>
      <c r="H103" s="23">
        <v>0</v>
      </c>
      <c r="I103" s="22" t="s">
        <v>126</v>
      </c>
      <c r="J103" s="23">
        <v>26390216.34</v>
      </c>
      <c r="K103" s="22" t="s">
        <v>127</v>
      </c>
      <c r="L103" s="23">
        <v>0</v>
      </c>
      <c r="M103" s="55">
        <f t="shared" si="2"/>
        <v>26390216.34</v>
      </c>
    </row>
    <row r="104" spans="1:13" x14ac:dyDescent="0.2">
      <c r="A104" s="54">
        <v>2023</v>
      </c>
      <c r="B104" s="21" t="s">
        <v>173</v>
      </c>
      <c r="C104" s="21" t="s">
        <v>133</v>
      </c>
      <c r="D104" s="21" t="s">
        <v>134</v>
      </c>
      <c r="E104" s="22" t="s">
        <v>125</v>
      </c>
      <c r="F104" s="23">
        <v>0</v>
      </c>
      <c r="G104" s="22" t="s">
        <v>125</v>
      </c>
      <c r="H104" s="23">
        <v>0</v>
      </c>
      <c r="I104" s="22" t="s">
        <v>126</v>
      </c>
      <c r="J104" s="23">
        <v>50434361.640000001</v>
      </c>
      <c r="K104" s="22" t="s">
        <v>127</v>
      </c>
      <c r="L104" s="23">
        <v>0</v>
      </c>
      <c r="M104" s="55">
        <f t="shared" si="2"/>
        <v>50434361.640000001</v>
      </c>
    </row>
    <row r="105" spans="1:13" x14ac:dyDescent="0.2">
      <c r="A105" s="54">
        <v>2023</v>
      </c>
      <c r="B105" s="21" t="s">
        <v>169</v>
      </c>
      <c r="C105" s="21" t="s">
        <v>133</v>
      </c>
      <c r="D105" s="21" t="s">
        <v>134</v>
      </c>
      <c r="E105" s="22" t="s">
        <v>125</v>
      </c>
      <c r="F105" s="23">
        <v>0</v>
      </c>
      <c r="G105" s="22" t="s">
        <v>125</v>
      </c>
      <c r="H105" s="23">
        <v>0</v>
      </c>
      <c r="I105" s="22" t="s">
        <v>126</v>
      </c>
      <c r="J105" s="23">
        <v>2348475.39</v>
      </c>
      <c r="K105" s="22" t="s">
        <v>127</v>
      </c>
      <c r="L105" s="23">
        <v>0</v>
      </c>
      <c r="M105" s="55">
        <f t="shared" si="2"/>
        <v>2348475.39</v>
      </c>
    </row>
    <row r="106" spans="1:13" x14ac:dyDescent="0.2">
      <c r="A106" s="54">
        <v>2023</v>
      </c>
      <c r="B106" s="21" t="s">
        <v>170</v>
      </c>
      <c r="C106" s="21" t="s">
        <v>133</v>
      </c>
      <c r="D106" s="21" t="s">
        <v>134</v>
      </c>
      <c r="E106" s="22" t="s">
        <v>125</v>
      </c>
      <c r="F106" s="23">
        <v>0</v>
      </c>
      <c r="G106" s="22" t="s">
        <v>125</v>
      </c>
      <c r="H106" s="23">
        <v>0</v>
      </c>
      <c r="I106" s="22" t="s">
        <v>126</v>
      </c>
      <c r="J106" s="23">
        <v>150309702.69999999</v>
      </c>
      <c r="K106" s="22" t="s">
        <v>127</v>
      </c>
      <c r="L106" s="23">
        <v>0</v>
      </c>
      <c r="M106" s="55">
        <f t="shared" ref="M106:M137" si="3">SUM(F106+H106+J106+L106)</f>
        <v>150309702.69999999</v>
      </c>
    </row>
    <row r="107" spans="1:13" x14ac:dyDescent="0.2">
      <c r="A107" s="54">
        <v>2023</v>
      </c>
      <c r="B107" s="21" t="s">
        <v>171</v>
      </c>
      <c r="C107" s="21" t="s">
        <v>133</v>
      </c>
      <c r="D107" s="21" t="s">
        <v>134</v>
      </c>
      <c r="E107" s="22" t="s">
        <v>125</v>
      </c>
      <c r="F107" s="23">
        <v>0</v>
      </c>
      <c r="G107" s="22" t="s">
        <v>125</v>
      </c>
      <c r="H107" s="23">
        <v>0</v>
      </c>
      <c r="I107" s="22" t="s">
        <v>126</v>
      </c>
      <c r="J107" s="23">
        <v>953403.8</v>
      </c>
      <c r="K107" s="22" t="s">
        <v>127</v>
      </c>
      <c r="L107" s="23">
        <v>0</v>
      </c>
      <c r="M107" s="55">
        <f t="shared" si="3"/>
        <v>953403.8</v>
      </c>
    </row>
    <row r="108" spans="1:13" x14ac:dyDescent="0.2">
      <c r="A108" s="54">
        <v>2023</v>
      </c>
      <c r="B108" s="21" t="s">
        <v>122</v>
      </c>
      <c r="C108" s="21" t="s">
        <v>133</v>
      </c>
      <c r="D108" s="21" t="s">
        <v>134</v>
      </c>
      <c r="E108" s="22" t="s">
        <v>125</v>
      </c>
      <c r="F108" s="23">
        <v>0</v>
      </c>
      <c r="G108" s="22" t="s">
        <v>125</v>
      </c>
      <c r="H108" s="23">
        <v>0</v>
      </c>
      <c r="I108" s="22" t="s">
        <v>126</v>
      </c>
      <c r="J108" s="23">
        <v>3475878.13</v>
      </c>
      <c r="K108" s="22" t="s">
        <v>127</v>
      </c>
      <c r="L108" s="23">
        <v>0</v>
      </c>
      <c r="M108" s="55">
        <f t="shared" si="3"/>
        <v>3475878.13</v>
      </c>
    </row>
    <row r="109" spans="1:13" x14ac:dyDescent="0.2">
      <c r="A109" s="54">
        <v>2023</v>
      </c>
      <c r="B109" s="21" t="s">
        <v>174</v>
      </c>
      <c r="C109" s="21" t="s">
        <v>145</v>
      </c>
      <c r="D109" s="21" t="s">
        <v>146</v>
      </c>
      <c r="E109" s="22" t="s">
        <v>125</v>
      </c>
      <c r="F109" s="23">
        <v>18635836.129999999</v>
      </c>
      <c r="G109" s="22" t="s">
        <v>125</v>
      </c>
      <c r="H109" s="23">
        <v>0</v>
      </c>
      <c r="I109" s="22" t="s">
        <v>126</v>
      </c>
      <c r="J109" s="23">
        <v>0</v>
      </c>
      <c r="K109" s="22" t="s">
        <v>127</v>
      </c>
      <c r="L109" s="23">
        <v>0</v>
      </c>
      <c r="M109" s="55">
        <f t="shared" si="3"/>
        <v>18635836.129999999</v>
      </c>
    </row>
    <row r="110" spans="1:13" x14ac:dyDescent="0.2">
      <c r="A110" s="54">
        <v>2023</v>
      </c>
      <c r="B110" s="21" t="s">
        <v>174</v>
      </c>
      <c r="C110" s="21" t="s">
        <v>133</v>
      </c>
      <c r="D110" s="21" t="s">
        <v>134</v>
      </c>
      <c r="E110" s="22" t="s">
        <v>125</v>
      </c>
      <c r="F110" s="23">
        <v>0</v>
      </c>
      <c r="G110" s="22" t="s">
        <v>125</v>
      </c>
      <c r="H110" s="23">
        <v>0</v>
      </c>
      <c r="I110" s="22" t="s">
        <v>126</v>
      </c>
      <c r="J110" s="23">
        <v>9379195.5099999998</v>
      </c>
      <c r="K110" s="22" t="s">
        <v>127</v>
      </c>
      <c r="L110" s="23">
        <v>0</v>
      </c>
      <c r="M110" s="55">
        <f t="shared" si="3"/>
        <v>9379195.5099999998</v>
      </c>
    </row>
    <row r="111" spans="1:13" x14ac:dyDescent="0.2">
      <c r="A111" s="54">
        <v>2023</v>
      </c>
      <c r="B111" s="21" t="s">
        <v>175</v>
      </c>
      <c r="C111" s="21" t="s">
        <v>133</v>
      </c>
      <c r="D111" s="21" t="s">
        <v>134</v>
      </c>
      <c r="E111" s="22" t="s">
        <v>125</v>
      </c>
      <c r="F111" s="23">
        <v>0</v>
      </c>
      <c r="G111" s="22" t="s">
        <v>125</v>
      </c>
      <c r="H111" s="23">
        <v>0</v>
      </c>
      <c r="I111" s="22" t="s">
        <v>126</v>
      </c>
      <c r="J111" s="23">
        <v>1168485.82</v>
      </c>
      <c r="K111" s="22" t="s">
        <v>127</v>
      </c>
      <c r="L111" s="23">
        <v>0</v>
      </c>
      <c r="M111" s="55">
        <f t="shared" si="3"/>
        <v>1168485.82</v>
      </c>
    </row>
    <row r="112" spans="1:13" x14ac:dyDescent="0.2">
      <c r="A112" s="54">
        <v>2023</v>
      </c>
      <c r="B112" s="21" t="s">
        <v>176</v>
      </c>
      <c r="C112" s="21" t="s">
        <v>133</v>
      </c>
      <c r="D112" s="21" t="s">
        <v>134</v>
      </c>
      <c r="E112" s="22" t="s">
        <v>125</v>
      </c>
      <c r="F112" s="23">
        <v>0</v>
      </c>
      <c r="G112" s="22" t="s">
        <v>125</v>
      </c>
      <c r="H112" s="23">
        <v>0</v>
      </c>
      <c r="I112" s="22" t="s">
        <v>126</v>
      </c>
      <c r="J112" s="23">
        <v>10904</v>
      </c>
      <c r="K112" s="22" t="s">
        <v>127</v>
      </c>
      <c r="L112" s="23">
        <v>0</v>
      </c>
      <c r="M112" s="55">
        <f t="shared" si="3"/>
        <v>10904</v>
      </c>
    </row>
    <row r="113" spans="1:13" x14ac:dyDescent="0.2">
      <c r="A113" s="54">
        <v>2023</v>
      </c>
      <c r="B113" s="21" t="s">
        <v>177</v>
      </c>
      <c r="C113" s="21" t="s">
        <v>145</v>
      </c>
      <c r="D113" s="21" t="s">
        <v>146</v>
      </c>
      <c r="E113" s="22" t="s">
        <v>125</v>
      </c>
      <c r="F113" s="23">
        <v>7667167.7599999998</v>
      </c>
      <c r="G113" s="22" t="s">
        <v>125</v>
      </c>
      <c r="H113" s="23">
        <v>0</v>
      </c>
      <c r="I113" s="22" t="s">
        <v>126</v>
      </c>
      <c r="J113" s="23">
        <v>0</v>
      </c>
      <c r="K113" s="22" t="s">
        <v>127</v>
      </c>
      <c r="L113" s="23">
        <v>0</v>
      </c>
      <c r="M113" s="55">
        <f t="shared" si="3"/>
        <v>7667167.7599999998</v>
      </c>
    </row>
    <row r="114" spans="1:13" x14ac:dyDescent="0.2">
      <c r="A114" s="54">
        <v>2023</v>
      </c>
      <c r="B114" s="21" t="s">
        <v>177</v>
      </c>
      <c r="C114" s="21" t="s">
        <v>123</v>
      </c>
      <c r="D114" s="21" t="s">
        <v>178</v>
      </c>
      <c r="E114" s="22" t="s">
        <v>125</v>
      </c>
      <c r="F114" s="23">
        <v>0</v>
      </c>
      <c r="G114" s="22" t="s">
        <v>125</v>
      </c>
      <c r="H114" s="23">
        <v>770825.25</v>
      </c>
      <c r="I114" s="22" t="s">
        <v>126</v>
      </c>
      <c r="J114" s="23">
        <v>0</v>
      </c>
      <c r="K114" s="22" t="s">
        <v>127</v>
      </c>
      <c r="L114" s="23">
        <v>0</v>
      </c>
      <c r="M114" s="55">
        <f t="shared" si="3"/>
        <v>770825.25</v>
      </c>
    </row>
    <row r="115" spans="1:13" x14ac:dyDescent="0.2">
      <c r="A115" s="54">
        <v>2023</v>
      </c>
      <c r="B115" s="21" t="s">
        <v>177</v>
      </c>
      <c r="C115" s="21" t="s">
        <v>133</v>
      </c>
      <c r="D115" s="21" t="s">
        <v>134</v>
      </c>
      <c r="E115" s="22" t="s">
        <v>125</v>
      </c>
      <c r="F115" s="23">
        <v>0</v>
      </c>
      <c r="G115" s="22" t="s">
        <v>125</v>
      </c>
      <c r="H115" s="23">
        <v>0</v>
      </c>
      <c r="I115" s="22" t="s">
        <v>126</v>
      </c>
      <c r="J115" s="23">
        <v>19193273.449999999</v>
      </c>
      <c r="K115" s="22" t="s">
        <v>127</v>
      </c>
      <c r="L115" s="23">
        <v>0</v>
      </c>
      <c r="M115" s="55">
        <f t="shared" si="3"/>
        <v>19193273.449999999</v>
      </c>
    </row>
    <row r="116" spans="1:13" x14ac:dyDescent="0.2">
      <c r="A116" s="54">
        <v>2023</v>
      </c>
      <c r="B116" s="21" t="s">
        <v>179</v>
      </c>
      <c r="C116" s="21" t="s">
        <v>133</v>
      </c>
      <c r="D116" s="21" t="s">
        <v>134</v>
      </c>
      <c r="E116" s="22" t="s">
        <v>125</v>
      </c>
      <c r="F116" s="23">
        <v>0</v>
      </c>
      <c r="G116" s="22" t="s">
        <v>125</v>
      </c>
      <c r="H116" s="23">
        <v>0</v>
      </c>
      <c r="I116" s="22" t="s">
        <v>126</v>
      </c>
      <c r="J116" s="23">
        <v>24324.720000000001</v>
      </c>
      <c r="K116" s="22" t="s">
        <v>127</v>
      </c>
      <c r="L116" s="23">
        <v>0</v>
      </c>
      <c r="M116" s="55">
        <f t="shared" si="3"/>
        <v>24324.720000000001</v>
      </c>
    </row>
    <row r="117" spans="1:13" x14ac:dyDescent="0.2">
      <c r="A117" s="54">
        <v>2023</v>
      </c>
      <c r="B117" s="21" t="s">
        <v>180</v>
      </c>
      <c r="C117" s="21" t="s">
        <v>145</v>
      </c>
      <c r="D117" s="21" t="s">
        <v>146</v>
      </c>
      <c r="E117" s="22" t="s">
        <v>125</v>
      </c>
      <c r="F117" s="23">
        <v>8880.9599999999991</v>
      </c>
      <c r="G117" s="22" t="s">
        <v>125</v>
      </c>
      <c r="H117" s="23">
        <v>0</v>
      </c>
      <c r="I117" s="22" t="s">
        <v>126</v>
      </c>
      <c r="J117" s="23">
        <v>0</v>
      </c>
      <c r="K117" s="22" t="s">
        <v>127</v>
      </c>
      <c r="L117" s="23">
        <v>0</v>
      </c>
      <c r="M117" s="55">
        <f t="shared" si="3"/>
        <v>8880.9599999999991</v>
      </c>
    </row>
    <row r="118" spans="1:13" x14ac:dyDescent="0.2">
      <c r="A118" s="54">
        <v>2023</v>
      </c>
      <c r="B118" s="21" t="s">
        <v>180</v>
      </c>
      <c r="C118" s="21" t="s">
        <v>123</v>
      </c>
      <c r="D118" s="21" t="s">
        <v>178</v>
      </c>
      <c r="E118" s="22" t="s">
        <v>125</v>
      </c>
      <c r="F118" s="23">
        <v>0</v>
      </c>
      <c r="G118" s="22" t="s">
        <v>125</v>
      </c>
      <c r="H118" s="23">
        <v>91500</v>
      </c>
      <c r="I118" s="22" t="s">
        <v>126</v>
      </c>
      <c r="J118" s="23">
        <v>0</v>
      </c>
      <c r="K118" s="22" t="s">
        <v>127</v>
      </c>
      <c r="L118" s="23">
        <v>0</v>
      </c>
      <c r="M118" s="55">
        <f t="shared" si="3"/>
        <v>91500</v>
      </c>
    </row>
    <row r="119" spans="1:13" x14ac:dyDescent="0.2">
      <c r="A119" s="54">
        <v>2023</v>
      </c>
      <c r="B119" s="21" t="s">
        <v>180</v>
      </c>
      <c r="C119" s="21" t="s">
        <v>133</v>
      </c>
      <c r="D119" s="21" t="s">
        <v>134</v>
      </c>
      <c r="E119" s="22" t="s">
        <v>125</v>
      </c>
      <c r="F119" s="23">
        <v>0</v>
      </c>
      <c r="G119" s="22" t="s">
        <v>125</v>
      </c>
      <c r="H119" s="23">
        <v>0</v>
      </c>
      <c r="I119" s="22" t="s">
        <v>126</v>
      </c>
      <c r="J119" s="23">
        <v>1138582.08</v>
      </c>
      <c r="K119" s="22" t="s">
        <v>127</v>
      </c>
      <c r="L119" s="23">
        <v>0</v>
      </c>
      <c r="M119" s="55">
        <f t="shared" si="3"/>
        <v>1138582.08</v>
      </c>
    </row>
    <row r="120" spans="1:13" x14ac:dyDescent="0.2">
      <c r="A120" s="54">
        <v>2023</v>
      </c>
      <c r="B120" s="21" t="s">
        <v>181</v>
      </c>
      <c r="C120" s="21" t="s">
        <v>145</v>
      </c>
      <c r="D120" s="21" t="s">
        <v>146</v>
      </c>
      <c r="E120" s="22" t="s">
        <v>125</v>
      </c>
      <c r="F120" s="23">
        <v>5253914.55</v>
      </c>
      <c r="G120" s="22" t="s">
        <v>125</v>
      </c>
      <c r="H120" s="23">
        <v>0</v>
      </c>
      <c r="I120" s="22" t="s">
        <v>126</v>
      </c>
      <c r="J120" s="23">
        <v>0</v>
      </c>
      <c r="K120" s="22" t="s">
        <v>127</v>
      </c>
      <c r="L120" s="23">
        <v>0</v>
      </c>
      <c r="M120" s="55">
        <f t="shared" si="3"/>
        <v>5253914.55</v>
      </c>
    </row>
    <row r="121" spans="1:13" x14ac:dyDescent="0.2">
      <c r="A121" s="54">
        <v>2023</v>
      </c>
      <c r="B121" s="21" t="s">
        <v>181</v>
      </c>
      <c r="C121" s="21" t="s">
        <v>133</v>
      </c>
      <c r="D121" s="21" t="s">
        <v>134</v>
      </c>
      <c r="E121" s="22" t="s">
        <v>125</v>
      </c>
      <c r="F121" s="23">
        <v>0</v>
      </c>
      <c r="G121" s="22" t="s">
        <v>125</v>
      </c>
      <c r="H121" s="23">
        <v>0</v>
      </c>
      <c r="I121" s="22" t="s">
        <v>126</v>
      </c>
      <c r="J121" s="23">
        <v>1773968.41</v>
      </c>
      <c r="K121" s="22" t="s">
        <v>127</v>
      </c>
      <c r="L121" s="23">
        <v>0</v>
      </c>
      <c r="M121" s="55">
        <f t="shared" si="3"/>
        <v>1773968.41</v>
      </c>
    </row>
    <row r="122" spans="1:13" x14ac:dyDescent="0.2">
      <c r="A122" s="54">
        <v>2023</v>
      </c>
      <c r="B122" s="21" t="s">
        <v>182</v>
      </c>
      <c r="C122" s="21" t="s">
        <v>145</v>
      </c>
      <c r="D122" s="21" t="s">
        <v>146</v>
      </c>
      <c r="E122" s="22" t="s">
        <v>125</v>
      </c>
      <c r="F122" s="23">
        <v>20973563.809999999</v>
      </c>
      <c r="G122" s="22" t="s">
        <v>125</v>
      </c>
      <c r="H122" s="23">
        <v>0</v>
      </c>
      <c r="I122" s="22" t="s">
        <v>126</v>
      </c>
      <c r="J122" s="23">
        <v>0</v>
      </c>
      <c r="K122" s="22" t="s">
        <v>127</v>
      </c>
      <c r="L122" s="23">
        <v>0</v>
      </c>
      <c r="M122" s="55">
        <f t="shared" si="3"/>
        <v>20973563.809999999</v>
      </c>
    </row>
    <row r="123" spans="1:13" x14ac:dyDescent="0.2">
      <c r="A123" s="54">
        <v>2023</v>
      </c>
      <c r="B123" s="21" t="s">
        <v>182</v>
      </c>
      <c r="C123" s="21" t="s">
        <v>133</v>
      </c>
      <c r="D123" s="21" t="s">
        <v>134</v>
      </c>
      <c r="E123" s="22" t="s">
        <v>125</v>
      </c>
      <c r="F123" s="23">
        <v>0</v>
      </c>
      <c r="G123" s="22" t="s">
        <v>125</v>
      </c>
      <c r="H123" s="23">
        <v>0</v>
      </c>
      <c r="I123" s="22" t="s">
        <v>126</v>
      </c>
      <c r="J123" s="23">
        <v>29517734.539999999</v>
      </c>
      <c r="K123" s="22" t="s">
        <v>127</v>
      </c>
      <c r="L123" s="23">
        <v>0</v>
      </c>
      <c r="M123" s="55">
        <f t="shared" si="3"/>
        <v>29517734.539999999</v>
      </c>
    </row>
    <row r="124" spans="1:13" x14ac:dyDescent="0.2">
      <c r="A124" s="54">
        <v>2023</v>
      </c>
      <c r="B124" s="21" t="s">
        <v>183</v>
      </c>
      <c r="C124" s="21" t="s">
        <v>145</v>
      </c>
      <c r="D124" s="21" t="s">
        <v>146</v>
      </c>
      <c r="E124" s="22" t="s">
        <v>125</v>
      </c>
      <c r="F124" s="23">
        <v>9971890.1899999995</v>
      </c>
      <c r="G124" s="22" t="s">
        <v>125</v>
      </c>
      <c r="H124" s="23">
        <v>0</v>
      </c>
      <c r="I124" s="22" t="s">
        <v>126</v>
      </c>
      <c r="J124" s="23">
        <v>0</v>
      </c>
      <c r="K124" s="22" t="s">
        <v>127</v>
      </c>
      <c r="L124" s="23">
        <v>0</v>
      </c>
      <c r="M124" s="55">
        <f t="shared" si="3"/>
        <v>9971890.1899999995</v>
      </c>
    </row>
    <row r="125" spans="1:13" x14ac:dyDescent="0.2">
      <c r="A125" s="54">
        <v>2023</v>
      </c>
      <c r="B125" s="21" t="s">
        <v>183</v>
      </c>
      <c r="C125" s="21" t="s">
        <v>133</v>
      </c>
      <c r="D125" s="21" t="s">
        <v>134</v>
      </c>
      <c r="E125" s="22" t="s">
        <v>125</v>
      </c>
      <c r="F125" s="23">
        <v>0</v>
      </c>
      <c r="G125" s="22" t="s">
        <v>125</v>
      </c>
      <c r="H125" s="23">
        <v>0</v>
      </c>
      <c r="I125" s="22" t="s">
        <v>126</v>
      </c>
      <c r="J125" s="23">
        <v>2051910.48</v>
      </c>
      <c r="K125" s="22" t="s">
        <v>127</v>
      </c>
      <c r="L125" s="23">
        <v>0</v>
      </c>
      <c r="M125" s="55">
        <f t="shared" si="3"/>
        <v>2051910.48</v>
      </c>
    </row>
    <row r="126" spans="1:13" x14ac:dyDescent="0.2">
      <c r="A126" s="54">
        <v>2023</v>
      </c>
      <c r="B126" s="21" t="s">
        <v>184</v>
      </c>
      <c r="C126" s="21" t="s">
        <v>145</v>
      </c>
      <c r="D126" s="21" t="s">
        <v>146</v>
      </c>
      <c r="E126" s="22" t="s">
        <v>125</v>
      </c>
      <c r="F126" s="23">
        <v>2873760.09</v>
      </c>
      <c r="G126" s="22" t="s">
        <v>125</v>
      </c>
      <c r="H126" s="23">
        <v>0</v>
      </c>
      <c r="I126" s="22" t="s">
        <v>126</v>
      </c>
      <c r="J126" s="23">
        <v>0</v>
      </c>
      <c r="K126" s="22" t="s">
        <v>127</v>
      </c>
      <c r="L126" s="23">
        <v>0</v>
      </c>
      <c r="M126" s="55">
        <f t="shared" si="3"/>
        <v>2873760.09</v>
      </c>
    </row>
    <row r="127" spans="1:13" x14ac:dyDescent="0.2">
      <c r="A127" s="54">
        <v>2023</v>
      </c>
      <c r="B127" s="21" t="s">
        <v>184</v>
      </c>
      <c r="C127" s="21" t="s">
        <v>133</v>
      </c>
      <c r="D127" s="21" t="s">
        <v>134</v>
      </c>
      <c r="E127" s="22" t="s">
        <v>125</v>
      </c>
      <c r="F127" s="23">
        <v>0</v>
      </c>
      <c r="G127" s="22" t="s">
        <v>125</v>
      </c>
      <c r="H127" s="23">
        <v>0</v>
      </c>
      <c r="I127" s="22" t="s">
        <v>126</v>
      </c>
      <c r="J127" s="23">
        <v>4554162.21</v>
      </c>
      <c r="K127" s="22" t="s">
        <v>127</v>
      </c>
      <c r="L127" s="23">
        <v>0</v>
      </c>
      <c r="M127" s="55">
        <f t="shared" si="3"/>
        <v>4554162.21</v>
      </c>
    </row>
    <row r="128" spans="1:13" x14ac:dyDescent="0.2">
      <c r="A128" s="54">
        <v>2023</v>
      </c>
      <c r="B128" s="21" t="s">
        <v>131</v>
      </c>
      <c r="C128" s="21" t="s">
        <v>145</v>
      </c>
      <c r="D128" s="21" t="s">
        <v>146</v>
      </c>
      <c r="E128" s="22" t="s">
        <v>125</v>
      </c>
      <c r="F128" s="23">
        <v>13397354.16</v>
      </c>
      <c r="G128" s="22" t="s">
        <v>125</v>
      </c>
      <c r="H128" s="23">
        <v>0</v>
      </c>
      <c r="I128" s="22" t="s">
        <v>126</v>
      </c>
      <c r="J128" s="23">
        <v>0</v>
      </c>
      <c r="K128" s="22" t="s">
        <v>127</v>
      </c>
      <c r="L128" s="23">
        <v>0</v>
      </c>
      <c r="M128" s="55">
        <f t="shared" si="3"/>
        <v>13397354.16</v>
      </c>
    </row>
    <row r="129" spans="1:13" x14ac:dyDescent="0.2">
      <c r="A129" s="54">
        <v>2023</v>
      </c>
      <c r="B129" s="21" t="s">
        <v>131</v>
      </c>
      <c r="C129" s="21" t="s">
        <v>147</v>
      </c>
      <c r="D129" s="21" t="s">
        <v>148</v>
      </c>
      <c r="E129" s="22" t="s">
        <v>125</v>
      </c>
      <c r="F129" s="23">
        <v>167.04</v>
      </c>
      <c r="G129" s="22" t="s">
        <v>125</v>
      </c>
      <c r="H129" s="23">
        <v>0</v>
      </c>
      <c r="I129" s="22" t="s">
        <v>126</v>
      </c>
      <c r="J129" s="23">
        <v>0</v>
      </c>
      <c r="K129" s="22" t="s">
        <v>127</v>
      </c>
      <c r="L129" s="23">
        <v>0</v>
      </c>
      <c r="M129" s="55">
        <f t="shared" si="3"/>
        <v>167.04</v>
      </c>
    </row>
    <row r="130" spans="1:13" x14ac:dyDescent="0.2">
      <c r="A130" s="54">
        <v>2023</v>
      </c>
      <c r="B130" s="21" t="s">
        <v>131</v>
      </c>
      <c r="C130" s="21" t="s">
        <v>147</v>
      </c>
      <c r="D130" s="21" t="s">
        <v>149</v>
      </c>
      <c r="E130" s="22" t="s">
        <v>125</v>
      </c>
      <c r="F130" s="23">
        <v>50227822.990000002</v>
      </c>
      <c r="G130" s="22" t="s">
        <v>125</v>
      </c>
      <c r="H130" s="23">
        <v>0</v>
      </c>
      <c r="I130" s="22" t="s">
        <v>126</v>
      </c>
      <c r="J130" s="23">
        <v>0</v>
      </c>
      <c r="K130" s="22" t="s">
        <v>127</v>
      </c>
      <c r="L130" s="23">
        <v>0</v>
      </c>
      <c r="M130" s="55">
        <f t="shared" si="3"/>
        <v>50227822.990000002</v>
      </c>
    </row>
    <row r="131" spans="1:13" x14ac:dyDescent="0.2">
      <c r="A131" s="54">
        <v>2023</v>
      </c>
      <c r="B131" s="21" t="s">
        <v>131</v>
      </c>
      <c r="C131" s="21" t="s">
        <v>123</v>
      </c>
      <c r="D131" s="21" t="s">
        <v>132</v>
      </c>
      <c r="E131" s="22" t="s">
        <v>125</v>
      </c>
      <c r="F131" s="23">
        <v>0</v>
      </c>
      <c r="G131" s="22" t="s">
        <v>125</v>
      </c>
      <c r="H131" s="23">
        <v>97.44</v>
      </c>
      <c r="I131" s="22" t="s">
        <v>126</v>
      </c>
      <c r="J131" s="23">
        <v>0</v>
      </c>
      <c r="K131" s="22" t="s">
        <v>127</v>
      </c>
      <c r="L131" s="23">
        <v>0</v>
      </c>
      <c r="M131" s="55">
        <f t="shared" si="3"/>
        <v>97.44</v>
      </c>
    </row>
    <row r="132" spans="1:13" x14ac:dyDescent="0.2">
      <c r="A132" s="54">
        <v>2023</v>
      </c>
      <c r="B132" s="21" t="s">
        <v>131</v>
      </c>
      <c r="C132" s="21" t="s">
        <v>123</v>
      </c>
      <c r="D132" s="21" t="s">
        <v>136</v>
      </c>
      <c r="E132" s="22" t="s">
        <v>125</v>
      </c>
      <c r="F132" s="23">
        <v>0</v>
      </c>
      <c r="G132" s="22" t="s">
        <v>125</v>
      </c>
      <c r="H132" s="23">
        <v>168.04</v>
      </c>
      <c r="I132" s="22" t="s">
        <v>126</v>
      </c>
      <c r="J132" s="23">
        <v>0</v>
      </c>
      <c r="K132" s="22" t="s">
        <v>127</v>
      </c>
      <c r="L132" s="23">
        <v>0</v>
      </c>
      <c r="M132" s="55">
        <f t="shared" si="3"/>
        <v>168.04</v>
      </c>
    </row>
    <row r="133" spans="1:13" x14ac:dyDescent="0.2">
      <c r="A133" s="54">
        <v>2023</v>
      </c>
      <c r="B133" s="21" t="s">
        <v>131</v>
      </c>
      <c r="C133" s="21" t="s">
        <v>123</v>
      </c>
      <c r="D133" s="21" t="s">
        <v>155</v>
      </c>
      <c r="E133" s="22" t="s">
        <v>125</v>
      </c>
      <c r="F133" s="23">
        <v>0</v>
      </c>
      <c r="G133" s="22" t="s">
        <v>125</v>
      </c>
      <c r="H133" s="23">
        <v>243.6</v>
      </c>
      <c r="I133" s="22" t="s">
        <v>126</v>
      </c>
      <c r="J133" s="23">
        <v>0</v>
      </c>
      <c r="K133" s="22" t="s">
        <v>127</v>
      </c>
      <c r="L133" s="23">
        <v>0</v>
      </c>
      <c r="M133" s="55">
        <f t="shared" si="3"/>
        <v>243.6</v>
      </c>
    </row>
    <row r="134" spans="1:13" x14ac:dyDescent="0.2">
      <c r="A134" s="54">
        <v>2023</v>
      </c>
      <c r="B134" s="21" t="s">
        <v>131</v>
      </c>
      <c r="C134" s="21" t="s">
        <v>123</v>
      </c>
      <c r="D134" s="21" t="s">
        <v>137</v>
      </c>
      <c r="E134" s="22" t="s">
        <v>125</v>
      </c>
      <c r="F134" s="23">
        <v>0</v>
      </c>
      <c r="G134" s="22" t="s">
        <v>125</v>
      </c>
      <c r="H134" s="23">
        <v>262.16000000000003</v>
      </c>
      <c r="I134" s="22" t="s">
        <v>126</v>
      </c>
      <c r="J134" s="23">
        <v>0</v>
      </c>
      <c r="K134" s="22" t="s">
        <v>127</v>
      </c>
      <c r="L134" s="23">
        <v>0</v>
      </c>
      <c r="M134" s="55">
        <f t="shared" si="3"/>
        <v>262.16000000000003</v>
      </c>
    </row>
    <row r="135" spans="1:13" x14ac:dyDescent="0.2">
      <c r="A135" s="54">
        <v>2023</v>
      </c>
      <c r="B135" s="21" t="s">
        <v>131</v>
      </c>
      <c r="C135" s="21" t="s">
        <v>123</v>
      </c>
      <c r="D135" s="21" t="s">
        <v>185</v>
      </c>
      <c r="E135" s="22" t="s">
        <v>125</v>
      </c>
      <c r="F135" s="23">
        <v>0</v>
      </c>
      <c r="G135" s="22" t="s">
        <v>125</v>
      </c>
      <c r="H135" s="23">
        <v>18050903</v>
      </c>
      <c r="I135" s="22" t="s">
        <v>126</v>
      </c>
      <c r="J135" s="23">
        <v>0</v>
      </c>
      <c r="K135" s="22" t="s">
        <v>127</v>
      </c>
      <c r="L135" s="23">
        <v>0</v>
      </c>
      <c r="M135" s="55">
        <f t="shared" si="3"/>
        <v>18050903</v>
      </c>
    </row>
    <row r="136" spans="1:13" x14ac:dyDescent="0.2">
      <c r="A136" s="54">
        <v>2023</v>
      </c>
      <c r="B136" s="21" t="s">
        <v>131</v>
      </c>
      <c r="C136" s="21" t="s">
        <v>123</v>
      </c>
      <c r="D136" s="21" t="s">
        <v>143</v>
      </c>
      <c r="E136" s="22" t="s">
        <v>125</v>
      </c>
      <c r="F136" s="23">
        <v>0</v>
      </c>
      <c r="G136" s="22" t="s">
        <v>125</v>
      </c>
      <c r="H136" s="23">
        <v>27.84</v>
      </c>
      <c r="I136" s="22" t="s">
        <v>126</v>
      </c>
      <c r="J136" s="23">
        <v>0</v>
      </c>
      <c r="K136" s="22" t="s">
        <v>127</v>
      </c>
      <c r="L136" s="23">
        <v>0</v>
      </c>
      <c r="M136" s="55">
        <f t="shared" si="3"/>
        <v>27.84</v>
      </c>
    </row>
    <row r="137" spans="1:13" x14ac:dyDescent="0.2">
      <c r="A137" s="54">
        <v>2023</v>
      </c>
      <c r="B137" s="21" t="s">
        <v>131</v>
      </c>
      <c r="C137" s="21" t="s">
        <v>133</v>
      </c>
      <c r="D137" s="21" t="s">
        <v>134</v>
      </c>
      <c r="E137" s="22" t="s">
        <v>125</v>
      </c>
      <c r="F137" s="23">
        <v>0</v>
      </c>
      <c r="G137" s="22" t="s">
        <v>125</v>
      </c>
      <c r="H137" s="23">
        <v>0</v>
      </c>
      <c r="I137" s="22" t="s">
        <v>126</v>
      </c>
      <c r="J137" s="23">
        <v>21220366.800000001</v>
      </c>
      <c r="K137" s="22" t="s">
        <v>127</v>
      </c>
      <c r="L137" s="23">
        <v>0</v>
      </c>
      <c r="M137" s="55">
        <f t="shared" si="3"/>
        <v>21220366.800000001</v>
      </c>
    </row>
    <row r="138" spans="1:13" x14ac:dyDescent="0.2">
      <c r="A138" s="54">
        <v>2023</v>
      </c>
      <c r="B138" s="21" t="s">
        <v>186</v>
      </c>
      <c r="C138" s="21" t="s">
        <v>145</v>
      </c>
      <c r="D138" s="21" t="s">
        <v>146</v>
      </c>
      <c r="E138" s="22" t="s">
        <v>125</v>
      </c>
      <c r="F138" s="23">
        <v>2817653.09</v>
      </c>
      <c r="G138" s="22" t="s">
        <v>125</v>
      </c>
      <c r="H138" s="23">
        <v>0</v>
      </c>
      <c r="I138" s="22" t="s">
        <v>126</v>
      </c>
      <c r="J138" s="23">
        <v>0</v>
      </c>
      <c r="K138" s="22" t="s">
        <v>127</v>
      </c>
      <c r="L138" s="23">
        <v>0</v>
      </c>
      <c r="M138" s="55">
        <f t="shared" ref="M138:M169" si="4">SUM(F138+H138+J138+L138)</f>
        <v>2817653.09</v>
      </c>
    </row>
    <row r="139" spans="1:13" x14ac:dyDescent="0.2">
      <c r="A139" s="54">
        <v>2023</v>
      </c>
      <c r="B139" s="21" t="s">
        <v>186</v>
      </c>
      <c r="C139" s="21" t="s">
        <v>133</v>
      </c>
      <c r="D139" s="21" t="s">
        <v>134</v>
      </c>
      <c r="E139" s="22" t="s">
        <v>125</v>
      </c>
      <c r="F139" s="23">
        <v>0</v>
      </c>
      <c r="G139" s="22" t="s">
        <v>125</v>
      </c>
      <c r="H139" s="23">
        <v>0</v>
      </c>
      <c r="I139" s="22" t="s">
        <v>126</v>
      </c>
      <c r="J139" s="23">
        <v>725951.92</v>
      </c>
      <c r="K139" s="22" t="s">
        <v>127</v>
      </c>
      <c r="L139" s="23">
        <v>0</v>
      </c>
      <c r="M139" s="55">
        <f t="shared" si="4"/>
        <v>725951.92</v>
      </c>
    </row>
    <row r="140" spans="1:13" ht="13.5" thickBot="1" x14ac:dyDescent="0.25">
      <c r="A140" s="56"/>
      <c r="B140" s="57"/>
      <c r="C140" s="57"/>
      <c r="D140" s="57" t="s">
        <v>187</v>
      </c>
      <c r="E140" s="58"/>
      <c r="F140" s="59">
        <f>SUM(F10:F139)</f>
        <v>909267976.20000017</v>
      </c>
      <c r="G140" s="58"/>
      <c r="H140" s="59">
        <f>SUM(H10:H139)</f>
        <v>289366577.48000002</v>
      </c>
      <c r="I140" s="58"/>
      <c r="J140" s="59">
        <f>SUM(J10:J139)</f>
        <v>888640433.95000017</v>
      </c>
      <c r="K140" s="58"/>
      <c r="L140" s="59">
        <f>SUM(L10:L139)</f>
        <v>100000342.95</v>
      </c>
      <c r="M140" s="60">
        <f>SUM(M10:M139)</f>
        <v>2187275330.5800009</v>
      </c>
    </row>
    <row r="141" spans="1:13" x14ac:dyDescent="0.2">
      <c r="A141" s="37" t="s">
        <v>188</v>
      </c>
      <c r="B141" s="21"/>
      <c r="C141" s="21"/>
      <c r="D141" s="21"/>
      <c r="E141" s="22"/>
      <c r="F141" s="23"/>
      <c r="G141" s="22"/>
      <c r="H141" s="23"/>
      <c r="I141" s="22"/>
      <c r="J141" s="23"/>
      <c r="K141" s="22"/>
      <c r="L141" s="23"/>
      <c r="M141" s="23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rintOptions horizontalCentered="1"/>
  <pageMargins left="0.23622047244094491" right="0.23622047244094491" top="0.74803149606299213" bottom="0.74803149606299213" header="0.31496062992125984" footer="0.31496062992125984"/>
  <pageSetup scale="49" fitToHeight="2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2</v>
      </c>
      <c r="B1" s="1" t="s">
        <v>22</v>
      </c>
      <c r="C1" s="1" t="s">
        <v>22</v>
      </c>
      <c r="D1" s="1" t="s">
        <v>22</v>
      </c>
      <c r="E1" s="1" t="s">
        <v>22</v>
      </c>
      <c r="F1" s="1" t="s">
        <v>22</v>
      </c>
      <c r="G1" s="1" t="s">
        <v>23</v>
      </c>
      <c r="H1" s="2" t="s">
        <v>24</v>
      </c>
      <c r="I1" s="2" t="s">
        <v>25</v>
      </c>
      <c r="J1" s="2" t="s">
        <v>26</v>
      </c>
      <c r="K1" s="2" t="s">
        <v>27</v>
      </c>
      <c r="L1" s="3" t="s">
        <v>28</v>
      </c>
    </row>
    <row r="2" spans="1:12" x14ac:dyDescent="0.2">
      <c r="A2" s="1" t="s">
        <v>29</v>
      </c>
      <c r="B2" s="1" t="s">
        <v>30</v>
      </c>
      <c r="C2" s="1" t="s">
        <v>22</v>
      </c>
      <c r="D2" s="1" t="s">
        <v>20</v>
      </c>
      <c r="E2" s="1" t="s">
        <v>22</v>
      </c>
      <c r="F2" s="1" t="s">
        <v>31</v>
      </c>
      <c r="G2" s="1" t="s">
        <v>22</v>
      </c>
      <c r="H2" s="2" t="s">
        <v>32</v>
      </c>
      <c r="I2" s="2" t="s">
        <v>32</v>
      </c>
      <c r="J2" s="2" t="s">
        <v>32</v>
      </c>
      <c r="K2" s="2" t="s">
        <v>32</v>
      </c>
      <c r="L2" s="3" t="s">
        <v>32</v>
      </c>
    </row>
    <row r="3" spans="1:12" x14ac:dyDescent="0.2">
      <c r="A3" s="2" t="s">
        <v>33</v>
      </c>
      <c r="B3" s="2" t="s">
        <v>34</v>
      </c>
      <c r="C3" s="2" t="s">
        <v>35</v>
      </c>
      <c r="D3" s="2" t="s">
        <v>36</v>
      </c>
      <c r="E3" s="2" t="s">
        <v>37</v>
      </c>
      <c r="F3" s="2" t="s">
        <v>38</v>
      </c>
      <c r="G3" s="2" t="s">
        <v>39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40</v>
      </c>
      <c r="B4" s="2" t="s">
        <v>34</v>
      </c>
      <c r="C4" s="2" t="s">
        <v>35</v>
      </c>
      <c r="D4" s="2" t="s">
        <v>36</v>
      </c>
      <c r="E4" s="2" t="s">
        <v>37</v>
      </c>
      <c r="F4" s="2" t="s">
        <v>38</v>
      </c>
      <c r="G4" s="2" t="s">
        <v>39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40</v>
      </c>
      <c r="B5" s="2" t="s">
        <v>41</v>
      </c>
      <c r="C5" s="2" t="s">
        <v>42</v>
      </c>
      <c r="D5" s="2" t="s">
        <v>43</v>
      </c>
      <c r="E5" s="2" t="s">
        <v>44</v>
      </c>
      <c r="F5" s="2" t="s">
        <v>45</v>
      </c>
      <c r="G5" s="2" t="s">
        <v>46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40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51</v>
      </c>
      <c r="G6" s="2" t="s">
        <v>52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40</v>
      </c>
      <c r="B7" s="2" t="s">
        <v>47</v>
      </c>
      <c r="C7" s="2" t="s">
        <v>48</v>
      </c>
      <c r="D7" s="2" t="s">
        <v>36</v>
      </c>
      <c r="E7" s="2" t="s">
        <v>37</v>
      </c>
      <c r="F7" s="2" t="s">
        <v>38</v>
      </c>
      <c r="G7" s="2" t="s">
        <v>39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40</v>
      </c>
      <c r="B8" s="2" t="s">
        <v>53</v>
      </c>
      <c r="C8" s="2" t="s">
        <v>54</v>
      </c>
      <c r="D8" s="2" t="s">
        <v>36</v>
      </c>
      <c r="E8" s="2" t="s">
        <v>37</v>
      </c>
      <c r="F8" s="2" t="s">
        <v>38</v>
      </c>
      <c r="G8" s="2" t="s">
        <v>39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40</v>
      </c>
      <c r="B9" s="2" t="s">
        <v>55</v>
      </c>
      <c r="C9" s="2" t="s">
        <v>56</v>
      </c>
      <c r="D9" s="2" t="s">
        <v>43</v>
      </c>
      <c r="E9" s="2" t="s">
        <v>44</v>
      </c>
      <c r="F9" s="2" t="s">
        <v>45</v>
      </c>
      <c r="G9" s="2" t="s">
        <v>46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40</v>
      </c>
      <c r="B10" s="2" t="s">
        <v>55</v>
      </c>
      <c r="C10" s="2" t="s">
        <v>56</v>
      </c>
      <c r="D10" s="2" t="s">
        <v>36</v>
      </c>
      <c r="E10" s="2" t="s">
        <v>37</v>
      </c>
      <c r="F10" s="2" t="s">
        <v>38</v>
      </c>
      <c r="G10" s="2" t="s">
        <v>39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7</v>
      </c>
      <c r="B11" s="2" t="s">
        <v>34</v>
      </c>
      <c r="C11" s="2" t="s">
        <v>35</v>
      </c>
      <c r="D11" s="2" t="s">
        <v>36</v>
      </c>
      <c r="E11" s="2" t="s">
        <v>37</v>
      </c>
      <c r="F11" s="2" t="s">
        <v>38</v>
      </c>
      <c r="G11" s="2" t="s">
        <v>39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7</v>
      </c>
      <c r="B12" s="2" t="s">
        <v>41</v>
      </c>
      <c r="C12" s="2" t="s">
        <v>42</v>
      </c>
      <c r="D12" s="2" t="s">
        <v>58</v>
      </c>
      <c r="E12" s="2" t="s">
        <v>59</v>
      </c>
      <c r="F12" s="2" t="s">
        <v>60</v>
      </c>
      <c r="G12" s="2" t="s">
        <v>61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7</v>
      </c>
      <c r="B13" s="2" t="s">
        <v>41</v>
      </c>
      <c r="C13" s="2" t="s">
        <v>42</v>
      </c>
      <c r="D13" s="2" t="s">
        <v>43</v>
      </c>
      <c r="E13" s="2" t="s">
        <v>44</v>
      </c>
      <c r="F13" s="2" t="s">
        <v>45</v>
      </c>
      <c r="G13" s="2" t="s">
        <v>46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7</v>
      </c>
      <c r="B14" s="2" t="s">
        <v>41</v>
      </c>
      <c r="C14" s="2" t="s">
        <v>42</v>
      </c>
      <c r="D14" s="2" t="s">
        <v>62</v>
      </c>
      <c r="E14" s="2" t="s">
        <v>63</v>
      </c>
      <c r="F14" s="2" t="s">
        <v>64</v>
      </c>
      <c r="G14" s="2" t="s">
        <v>65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7</v>
      </c>
      <c r="B15" s="2" t="s">
        <v>41</v>
      </c>
      <c r="C15" s="2" t="s">
        <v>42</v>
      </c>
      <c r="D15" s="2" t="s">
        <v>62</v>
      </c>
      <c r="E15" s="2" t="s">
        <v>63</v>
      </c>
      <c r="F15" s="2" t="s">
        <v>66</v>
      </c>
      <c r="G15" s="2" t="s">
        <v>67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7</v>
      </c>
      <c r="B16" s="2" t="s">
        <v>41</v>
      </c>
      <c r="C16" s="2" t="s">
        <v>42</v>
      </c>
      <c r="D16" s="2" t="s">
        <v>36</v>
      </c>
      <c r="E16" s="2" t="s">
        <v>37</v>
      </c>
      <c r="F16" s="2" t="s">
        <v>68</v>
      </c>
      <c r="G16" s="2" t="s">
        <v>69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7</v>
      </c>
      <c r="B17" s="2" t="s">
        <v>41</v>
      </c>
      <c r="C17" s="2" t="s">
        <v>42</v>
      </c>
      <c r="D17" s="2" t="s">
        <v>36</v>
      </c>
      <c r="E17" s="2" t="s">
        <v>37</v>
      </c>
      <c r="F17" s="2" t="s">
        <v>38</v>
      </c>
      <c r="G17" s="2" t="s">
        <v>39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7</v>
      </c>
      <c r="B18" s="2" t="s">
        <v>41</v>
      </c>
      <c r="C18" s="2" t="s">
        <v>42</v>
      </c>
      <c r="D18" s="2" t="s">
        <v>70</v>
      </c>
      <c r="E18" s="2" t="s">
        <v>71</v>
      </c>
      <c r="F18" s="2" t="s">
        <v>72</v>
      </c>
      <c r="G18" s="2" t="s">
        <v>73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7</v>
      </c>
      <c r="B19" s="2" t="s">
        <v>47</v>
      </c>
      <c r="C19" s="2" t="s">
        <v>48</v>
      </c>
      <c r="D19" s="2" t="s">
        <v>36</v>
      </c>
      <c r="E19" s="2" t="s">
        <v>37</v>
      </c>
      <c r="F19" s="2" t="s">
        <v>38</v>
      </c>
      <c r="G19" s="2" t="s">
        <v>39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7</v>
      </c>
      <c r="B20" s="2" t="s">
        <v>55</v>
      </c>
      <c r="C20" s="2" t="s">
        <v>56</v>
      </c>
      <c r="D20" s="2" t="s">
        <v>58</v>
      </c>
      <c r="E20" s="2" t="s">
        <v>59</v>
      </c>
      <c r="F20" s="2" t="s">
        <v>74</v>
      </c>
      <c r="G20" s="2" t="s">
        <v>75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7</v>
      </c>
      <c r="B21" s="2" t="s">
        <v>55</v>
      </c>
      <c r="C21" s="2" t="s">
        <v>56</v>
      </c>
      <c r="D21" s="2" t="s">
        <v>58</v>
      </c>
      <c r="E21" s="2" t="s">
        <v>59</v>
      </c>
      <c r="F21" s="2" t="s">
        <v>76</v>
      </c>
      <c r="G21" s="2" t="s">
        <v>77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7</v>
      </c>
      <c r="B22" s="2" t="s">
        <v>55</v>
      </c>
      <c r="C22" s="2" t="s">
        <v>56</v>
      </c>
      <c r="D22" s="2" t="s">
        <v>58</v>
      </c>
      <c r="E22" s="2" t="s">
        <v>59</v>
      </c>
      <c r="F22" s="2" t="s">
        <v>60</v>
      </c>
      <c r="G22" s="2" t="s">
        <v>61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7</v>
      </c>
      <c r="B23" s="2" t="s">
        <v>55</v>
      </c>
      <c r="C23" s="2" t="s">
        <v>56</v>
      </c>
      <c r="D23" s="2" t="s">
        <v>62</v>
      </c>
      <c r="E23" s="2" t="s">
        <v>63</v>
      </c>
      <c r="F23" s="2" t="s">
        <v>64</v>
      </c>
      <c r="G23" s="2" t="s">
        <v>65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7</v>
      </c>
      <c r="B24" s="2" t="s">
        <v>55</v>
      </c>
      <c r="C24" s="2" t="s">
        <v>56</v>
      </c>
      <c r="D24" s="2" t="s">
        <v>62</v>
      </c>
      <c r="E24" s="2" t="s">
        <v>63</v>
      </c>
      <c r="F24" s="2" t="s">
        <v>78</v>
      </c>
      <c r="G24" s="2" t="s">
        <v>79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7</v>
      </c>
      <c r="B25" s="2" t="s">
        <v>55</v>
      </c>
      <c r="C25" s="2" t="s">
        <v>56</v>
      </c>
      <c r="D25" s="2" t="s">
        <v>62</v>
      </c>
      <c r="E25" s="2" t="s">
        <v>63</v>
      </c>
      <c r="F25" s="2" t="s">
        <v>66</v>
      </c>
      <c r="G25" s="2" t="s">
        <v>67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7</v>
      </c>
      <c r="B26" s="2" t="s">
        <v>55</v>
      </c>
      <c r="C26" s="2" t="s">
        <v>56</v>
      </c>
      <c r="D26" s="2" t="s">
        <v>36</v>
      </c>
      <c r="E26" s="2" t="s">
        <v>37</v>
      </c>
      <c r="F26" s="2" t="s">
        <v>68</v>
      </c>
      <c r="G26" s="2" t="s">
        <v>69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7</v>
      </c>
      <c r="B27" s="2" t="s">
        <v>55</v>
      </c>
      <c r="C27" s="2" t="s">
        <v>56</v>
      </c>
      <c r="D27" s="2" t="s">
        <v>36</v>
      </c>
      <c r="E27" s="2" t="s">
        <v>37</v>
      </c>
      <c r="F27" s="2" t="s">
        <v>38</v>
      </c>
      <c r="G27" s="2" t="s">
        <v>39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7</v>
      </c>
      <c r="B28" s="2" t="s">
        <v>55</v>
      </c>
      <c r="C28" s="2" t="s">
        <v>56</v>
      </c>
      <c r="D28" s="2" t="s">
        <v>70</v>
      </c>
      <c r="E28" s="2" t="s">
        <v>71</v>
      </c>
      <c r="F28" s="2" t="s">
        <v>72</v>
      </c>
      <c r="G28" s="2" t="s">
        <v>73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80</v>
      </c>
      <c r="B29" s="2" t="s">
        <v>81</v>
      </c>
      <c r="C29" s="2" t="s">
        <v>82</v>
      </c>
      <c r="D29" s="2" t="s">
        <v>70</v>
      </c>
      <c r="E29" s="2" t="s">
        <v>71</v>
      </c>
      <c r="F29" s="2" t="s">
        <v>72</v>
      </c>
      <c r="G29" s="2" t="s">
        <v>73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80</v>
      </c>
      <c r="B30" s="2" t="s">
        <v>83</v>
      </c>
      <c r="C30" s="2" t="s">
        <v>84</v>
      </c>
      <c r="D30" s="2" t="s">
        <v>70</v>
      </c>
      <c r="E30" s="2" t="s">
        <v>71</v>
      </c>
      <c r="F30" s="2" t="s">
        <v>72</v>
      </c>
      <c r="G30" s="2" t="s">
        <v>73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80</v>
      </c>
      <c r="B31" s="2" t="s">
        <v>85</v>
      </c>
      <c r="C31" s="2" t="s">
        <v>86</v>
      </c>
      <c r="D31" s="2" t="s">
        <v>70</v>
      </c>
      <c r="E31" s="2" t="s">
        <v>71</v>
      </c>
      <c r="F31" s="2" t="s">
        <v>72</v>
      </c>
      <c r="G31" s="2" t="s">
        <v>73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80</v>
      </c>
      <c r="B32" s="2" t="s">
        <v>87</v>
      </c>
      <c r="C32" s="2" t="s">
        <v>88</v>
      </c>
      <c r="D32" s="2" t="s">
        <v>89</v>
      </c>
      <c r="E32" s="2" t="s">
        <v>90</v>
      </c>
      <c r="F32" s="2" t="s">
        <v>91</v>
      </c>
      <c r="G32" s="2" t="s">
        <v>92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80</v>
      </c>
      <c r="B33" s="2" t="s">
        <v>87</v>
      </c>
      <c r="C33" s="2" t="s">
        <v>88</v>
      </c>
      <c r="D33" s="2" t="s">
        <v>70</v>
      </c>
      <c r="E33" s="2" t="s">
        <v>71</v>
      </c>
      <c r="F33" s="2" t="s">
        <v>72</v>
      </c>
      <c r="G33" s="2" t="s">
        <v>73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80</v>
      </c>
      <c r="B34" s="2" t="s">
        <v>34</v>
      </c>
      <c r="C34" s="2" t="s">
        <v>35</v>
      </c>
      <c r="D34" s="2" t="s">
        <v>36</v>
      </c>
      <c r="E34" s="2" t="s">
        <v>37</v>
      </c>
      <c r="F34" s="2" t="s">
        <v>38</v>
      </c>
      <c r="G34" s="2" t="s">
        <v>39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80</v>
      </c>
      <c r="B35" s="2" t="s">
        <v>34</v>
      </c>
      <c r="C35" s="2" t="s">
        <v>35</v>
      </c>
      <c r="D35" s="2" t="s">
        <v>93</v>
      </c>
      <c r="E35" s="2" t="s">
        <v>94</v>
      </c>
      <c r="F35" s="2" t="s">
        <v>95</v>
      </c>
      <c r="G35" s="2" t="s">
        <v>96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80</v>
      </c>
      <c r="B36" s="2" t="s">
        <v>34</v>
      </c>
      <c r="C36" s="2" t="s">
        <v>35</v>
      </c>
      <c r="D36" s="2" t="s">
        <v>70</v>
      </c>
      <c r="E36" s="2" t="s">
        <v>71</v>
      </c>
      <c r="F36" s="2" t="s">
        <v>72</v>
      </c>
      <c r="G36" s="2" t="s">
        <v>73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80</v>
      </c>
      <c r="B37" s="2" t="s">
        <v>41</v>
      </c>
      <c r="C37" s="2" t="s">
        <v>42</v>
      </c>
      <c r="D37" s="2" t="s">
        <v>58</v>
      </c>
      <c r="E37" s="2" t="s">
        <v>59</v>
      </c>
      <c r="F37" s="2" t="s">
        <v>97</v>
      </c>
      <c r="G37" s="2" t="s">
        <v>98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80</v>
      </c>
      <c r="B38" s="2" t="s">
        <v>41</v>
      </c>
      <c r="C38" s="2" t="s">
        <v>42</v>
      </c>
      <c r="D38" s="2" t="s">
        <v>58</v>
      </c>
      <c r="E38" s="2" t="s">
        <v>59</v>
      </c>
      <c r="F38" s="2" t="s">
        <v>74</v>
      </c>
      <c r="G38" s="2" t="s">
        <v>75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80</v>
      </c>
      <c r="B39" s="2" t="s">
        <v>41</v>
      </c>
      <c r="C39" s="2" t="s">
        <v>42</v>
      </c>
      <c r="D39" s="2" t="s">
        <v>58</v>
      </c>
      <c r="E39" s="2" t="s">
        <v>59</v>
      </c>
      <c r="F39" s="2" t="s">
        <v>76</v>
      </c>
      <c r="G39" s="2" t="s">
        <v>77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80</v>
      </c>
      <c r="B40" s="2" t="s">
        <v>41</v>
      </c>
      <c r="C40" s="2" t="s">
        <v>42</v>
      </c>
      <c r="D40" s="2" t="s">
        <v>62</v>
      </c>
      <c r="E40" s="2" t="s">
        <v>63</v>
      </c>
      <c r="F40" s="2" t="s">
        <v>64</v>
      </c>
      <c r="G40" s="2" t="s">
        <v>65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80</v>
      </c>
      <c r="B41" s="2" t="s">
        <v>41</v>
      </c>
      <c r="C41" s="2" t="s">
        <v>42</v>
      </c>
      <c r="D41" s="2" t="s">
        <v>62</v>
      </c>
      <c r="E41" s="2" t="s">
        <v>63</v>
      </c>
      <c r="F41" s="2" t="s">
        <v>99</v>
      </c>
      <c r="G41" s="2" t="s">
        <v>100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80</v>
      </c>
      <c r="B42" s="2" t="s">
        <v>41</v>
      </c>
      <c r="C42" s="2" t="s">
        <v>42</v>
      </c>
      <c r="D42" s="2" t="s">
        <v>62</v>
      </c>
      <c r="E42" s="2" t="s">
        <v>63</v>
      </c>
      <c r="F42" s="2" t="s">
        <v>66</v>
      </c>
      <c r="G42" s="2" t="s">
        <v>67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80</v>
      </c>
      <c r="B43" s="2" t="s">
        <v>41</v>
      </c>
      <c r="C43" s="2" t="s">
        <v>42</v>
      </c>
      <c r="D43" s="2" t="s">
        <v>36</v>
      </c>
      <c r="E43" s="2" t="s">
        <v>37</v>
      </c>
      <c r="F43" s="2" t="s">
        <v>68</v>
      </c>
      <c r="G43" s="2" t="s">
        <v>69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80</v>
      </c>
      <c r="B44" s="2" t="s">
        <v>41</v>
      </c>
      <c r="C44" s="2" t="s">
        <v>42</v>
      </c>
      <c r="D44" s="2" t="s">
        <v>70</v>
      </c>
      <c r="E44" s="2" t="s">
        <v>71</v>
      </c>
      <c r="F44" s="2" t="s">
        <v>72</v>
      </c>
      <c r="G44" s="2" t="s">
        <v>73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80</v>
      </c>
      <c r="B45" s="2" t="s">
        <v>101</v>
      </c>
      <c r="C45" s="2" t="s">
        <v>102</v>
      </c>
      <c r="D45" s="2" t="s">
        <v>70</v>
      </c>
      <c r="E45" s="2" t="s">
        <v>71</v>
      </c>
      <c r="F45" s="2" t="s">
        <v>72</v>
      </c>
      <c r="G45" s="2" t="s">
        <v>73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80</v>
      </c>
      <c r="B46" s="2" t="s">
        <v>103</v>
      </c>
      <c r="C46" s="2" t="s">
        <v>104</v>
      </c>
      <c r="D46" s="2" t="s">
        <v>70</v>
      </c>
      <c r="E46" s="2" t="s">
        <v>71</v>
      </c>
      <c r="F46" s="2" t="s">
        <v>72</v>
      </c>
      <c r="G46" s="2" t="s">
        <v>73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80</v>
      </c>
      <c r="B47" s="2" t="s">
        <v>47</v>
      </c>
      <c r="C47" s="2" t="s">
        <v>48</v>
      </c>
      <c r="D47" s="2" t="s">
        <v>36</v>
      </c>
      <c r="E47" s="2" t="s">
        <v>37</v>
      </c>
      <c r="F47" s="2" t="s">
        <v>38</v>
      </c>
      <c r="G47" s="2" t="s">
        <v>39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80</v>
      </c>
      <c r="B48" s="2" t="s">
        <v>47</v>
      </c>
      <c r="C48" s="2" t="s">
        <v>48</v>
      </c>
      <c r="D48" s="2" t="s">
        <v>93</v>
      </c>
      <c r="E48" s="2" t="s">
        <v>94</v>
      </c>
      <c r="F48" s="2" t="s">
        <v>95</v>
      </c>
      <c r="G48" s="2" t="s">
        <v>96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80</v>
      </c>
      <c r="B49" s="2" t="s">
        <v>47</v>
      </c>
      <c r="C49" s="2" t="s">
        <v>48</v>
      </c>
      <c r="D49" s="2" t="s">
        <v>70</v>
      </c>
      <c r="E49" s="2" t="s">
        <v>71</v>
      </c>
      <c r="F49" s="2" t="s">
        <v>72</v>
      </c>
      <c r="G49" s="2" t="s">
        <v>73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80</v>
      </c>
      <c r="B50" s="2" t="s">
        <v>53</v>
      </c>
      <c r="C50" s="2" t="s">
        <v>54</v>
      </c>
      <c r="D50" s="2" t="s">
        <v>36</v>
      </c>
      <c r="E50" s="2" t="s">
        <v>37</v>
      </c>
      <c r="F50" s="2" t="s">
        <v>38</v>
      </c>
      <c r="G50" s="2" t="s">
        <v>39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80</v>
      </c>
      <c r="B51" s="2" t="s">
        <v>53</v>
      </c>
      <c r="C51" s="2" t="s">
        <v>54</v>
      </c>
      <c r="D51" s="2" t="s">
        <v>70</v>
      </c>
      <c r="E51" s="2" t="s">
        <v>71</v>
      </c>
      <c r="F51" s="2" t="s">
        <v>72</v>
      </c>
      <c r="G51" s="2" t="s">
        <v>73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80</v>
      </c>
      <c r="B52" s="2" t="s">
        <v>105</v>
      </c>
      <c r="C52" s="2" t="s">
        <v>106</v>
      </c>
      <c r="D52" s="2" t="s">
        <v>70</v>
      </c>
      <c r="E52" s="2" t="s">
        <v>71</v>
      </c>
      <c r="F52" s="2" t="s">
        <v>72</v>
      </c>
      <c r="G52" s="2" t="s">
        <v>73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80</v>
      </c>
      <c r="B53" s="2" t="s">
        <v>55</v>
      </c>
      <c r="C53" s="2" t="s">
        <v>56</v>
      </c>
      <c r="D53" s="2" t="s">
        <v>49</v>
      </c>
      <c r="E53" s="2" t="s">
        <v>50</v>
      </c>
      <c r="F53" s="2" t="s">
        <v>51</v>
      </c>
      <c r="G53" s="2" t="s">
        <v>52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80</v>
      </c>
      <c r="B54" s="2" t="s">
        <v>55</v>
      </c>
      <c r="C54" s="2" t="s">
        <v>56</v>
      </c>
      <c r="D54" s="2" t="s">
        <v>89</v>
      </c>
      <c r="E54" s="2" t="s">
        <v>90</v>
      </c>
      <c r="F54" s="2" t="s">
        <v>91</v>
      </c>
      <c r="G54" s="2" t="s">
        <v>92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80</v>
      </c>
      <c r="B55" s="2" t="s">
        <v>55</v>
      </c>
      <c r="C55" s="2" t="s">
        <v>56</v>
      </c>
      <c r="D55" s="2" t="s">
        <v>58</v>
      </c>
      <c r="E55" s="2" t="s">
        <v>59</v>
      </c>
      <c r="F55" s="2" t="s">
        <v>97</v>
      </c>
      <c r="G55" s="2" t="s">
        <v>98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80</v>
      </c>
      <c r="B56" s="2" t="s">
        <v>55</v>
      </c>
      <c r="C56" s="2" t="s">
        <v>56</v>
      </c>
      <c r="D56" s="2" t="s">
        <v>58</v>
      </c>
      <c r="E56" s="2" t="s">
        <v>59</v>
      </c>
      <c r="F56" s="2" t="s">
        <v>74</v>
      </c>
      <c r="G56" s="2" t="s">
        <v>75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80</v>
      </c>
      <c r="B57" s="2" t="s">
        <v>55</v>
      </c>
      <c r="C57" s="2" t="s">
        <v>56</v>
      </c>
      <c r="D57" s="2" t="s">
        <v>58</v>
      </c>
      <c r="E57" s="2" t="s">
        <v>59</v>
      </c>
      <c r="F57" s="2" t="s">
        <v>76</v>
      </c>
      <c r="G57" s="2" t="s">
        <v>77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80</v>
      </c>
      <c r="B58" s="2" t="s">
        <v>55</v>
      </c>
      <c r="C58" s="2" t="s">
        <v>56</v>
      </c>
      <c r="D58" s="2" t="s">
        <v>107</v>
      </c>
      <c r="E58" s="2" t="s">
        <v>108</v>
      </c>
      <c r="F58" s="2" t="s">
        <v>109</v>
      </c>
      <c r="G58" s="2" t="s">
        <v>109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80</v>
      </c>
      <c r="B59" s="2" t="s">
        <v>55</v>
      </c>
      <c r="C59" s="2" t="s">
        <v>56</v>
      </c>
      <c r="D59" s="2" t="s">
        <v>62</v>
      </c>
      <c r="E59" s="2" t="s">
        <v>63</v>
      </c>
      <c r="F59" s="2" t="s">
        <v>64</v>
      </c>
      <c r="G59" s="2" t="s">
        <v>65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80</v>
      </c>
      <c r="B60" s="2" t="s">
        <v>55</v>
      </c>
      <c r="C60" s="2" t="s">
        <v>56</v>
      </c>
      <c r="D60" s="2" t="s">
        <v>62</v>
      </c>
      <c r="E60" s="2" t="s">
        <v>63</v>
      </c>
      <c r="F60" s="2" t="s">
        <v>110</v>
      </c>
      <c r="G60" s="2" t="s">
        <v>111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80</v>
      </c>
      <c r="B61" s="2" t="s">
        <v>55</v>
      </c>
      <c r="C61" s="2" t="s">
        <v>56</v>
      </c>
      <c r="D61" s="2" t="s">
        <v>62</v>
      </c>
      <c r="E61" s="2" t="s">
        <v>63</v>
      </c>
      <c r="F61" s="2" t="s">
        <v>66</v>
      </c>
      <c r="G61" s="2" t="s">
        <v>67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80</v>
      </c>
      <c r="B62" s="2" t="s">
        <v>55</v>
      </c>
      <c r="C62" s="2" t="s">
        <v>56</v>
      </c>
      <c r="D62" s="2" t="s">
        <v>36</v>
      </c>
      <c r="E62" s="2" t="s">
        <v>37</v>
      </c>
      <c r="F62" s="2" t="s">
        <v>68</v>
      </c>
      <c r="G62" s="2" t="s">
        <v>69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80</v>
      </c>
      <c r="B63" s="2" t="s">
        <v>55</v>
      </c>
      <c r="C63" s="2" t="s">
        <v>56</v>
      </c>
      <c r="D63" s="2" t="s">
        <v>36</v>
      </c>
      <c r="E63" s="2" t="s">
        <v>37</v>
      </c>
      <c r="F63" s="2" t="s">
        <v>38</v>
      </c>
      <c r="G63" s="2" t="s">
        <v>39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80</v>
      </c>
      <c r="B64" s="2" t="s">
        <v>55</v>
      </c>
      <c r="C64" s="2" t="s">
        <v>56</v>
      </c>
      <c r="D64" s="2" t="s">
        <v>93</v>
      </c>
      <c r="E64" s="2" t="s">
        <v>94</v>
      </c>
      <c r="F64" s="2" t="s">
        <v>95</v>
      </c>
      <c r="G64" s="2" t="s">
        <v>96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80</v>
      </c>
      <c r="B65" s="2" t="s">
        <v>55</v>
      </c>
      <c r="C65" s="2" t="s">
        <v>56</v>
      </c>
      <c r="D65" s="2" t="s">
        <v>70</v>
      </c>
      <c r="E65" s="2" t="s">
        <v>71</v>
      </c>
      <c r="F65" s="2" t="s">
        <v>72</v>
      </c>
      <c r="G65" s="2" t="s">
        <v>73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80</v>
      </c>
      <c r="B66" s="2" t="s">
        <v>55</v>
      </c>
      <c r="C66" s="2" t="s">
        <v>56</v>
      </c>
      <c r="D66" s="2" t="s">
        <v>70</v>
      </c>
      <c r="E66" s="2" t="s">
        <v>71</v>
      </c>
      <c r="F66" s="2" t="s">
        <v>112</v>
      </c>
      <c r="G66" s="2" t="s">
        <v>113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80</v>
      </c>
      <c r="B67" s="2" t="s">
        <v>114</v>
      </c>
      <c r="C67" s="2" t="s">
        <v>115</v>
      </c>
      <c r="D67" s="2" t="s">
        <v>70</v>
      </c>
      <c r="E67" s="2" t="s">
        <v>71</v>
      </c>
      <c r="F67" s="2" t="s">
        <v>72</v>
      </c>
      <c r="G67" s="2" t="s">
        <v>73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8</v>
      </c>
      <c r="B68" s="2" t="s">
        <v>81</v>
      </c>
      <c r="C68" s="2" t="s">
        <v>82</v>
      </c>
      <c r="D68" s="2" t="s">
        <v>70</v>
      </c>
      <c r="E68" s="2" t="s">
        <v>71</v>
      </c>
      <c r="F68" s="2" t="s">
        <v>72</v>
      </c>
      <c r="G68" s="2" t="s">
        <v>73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8</v>
      </c>
      <c r="B69" s="2" t="s">
        <v>83</v>
      </c>
      <c r="C69" s="2" t="s">
        <v>84</v>
      </c>
      <c r="D69" s="2" t="s">
        <v>70</v>
      </c>
      <c r="E69" s="2" t="s">
        <v>71</v>
      </c>
      <c r="F69" s="2" t="s">
        <v>72</v>
      </c>
      <c r="G69" s="2" t="s">
        <v>73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8</v>
      </c>
      <c r="B70" s="2" t="s">
        <v>85</v>
      </c>
      <c r="C70" s="2" t="s">
        <v>86</v>
      </c>
      <c r="D70" s="2" t="s">
        <v>36</v>
      </c>
      <c r="E70" s="2" t="s">
        <v>37</v>
      </c>
      <c r="F70" s="2" t="s">
        <v>38</v>
      </c>
      <c r="G70" s="2" t="s">
        <v>39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8</v>
      </c>
      <c r="B71" s="2" t="s">
        <v>85</v>
      </c>
      <c r="C71" s="2" t="s">
        <v>86</v>
      </c>
      <c r="D71" s="2" t="s">
        <v>70</v>
      </c>
      <c r="E71" s="2" t="s">
        <v>71</v>
      </c>
      <c r="F71" s="2" t="s">
        <v>72</v>
      </c>
      <c r="G71" s="2" t="s">
        <v>73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8</v>
      </c>
      <c r="B72" s="2" t="s">
        <v>87</v>
      </c>
      <c r="C72" s="2" t="s">
        <v>88</v>
      </c>
      <c r="D72" s="2" t="s">
        <v>70</v>
      </c>
      <c r="E72" s="2" t="s">
        <v>71</v>
      </c>
      <c r="F72" s="2" t="s">
        <v>72</v>
      </c>
      <c r="G72" s="2" t="s">
        <v>73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8</v>
      </c>
      <c r="B73" s="2" t="s">
        <v>34</v>
      </c>
      <c r="C73" s="2" t="s">
        <v>35</v>
      </c>
      <c r="D73" s="2" t="s">
        <v>36</v>
      </c>
      <c r="E73" s="2" t="s">
        <v>37</v>
      </c>
      <c r="F73" s="2" t="s">
        <v>38</v>
      </c>
      <c r="G73" s="2" t="s">
        <v>39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8</v>
      </c>
      <c r="B74" s="2" t="s">
        <v>34</v>
      </c>
      <c r="C74" s="2" t="s">
        <v>35</v>
      </c>
      <c r="D74" s="2" t="s">
        <v>93</v>
      </c>
      <c r="E74" s="2" t="s">
        <v>94</v>
      </c>
      <c r="F74" s="2" t="s">
        <v>95</v>
      </c>
      <c r="G74" s="2" t="s">
        <v>96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8</v>
      </c>
      <c r="B75" s="2" t="s">
        <v>34</v>
      </c>
      <c r="C75" s="2" t="s">
        <v>35</v>
      </c>
      <c r="D75" s="2" t="s">
        <v>70</v>
      </c>
      <c r="E75" s="2" t="s">
        <v>71</v>
      </c>
      <c r="F75" s="2" t="s">
        <v>72</v>
      </c>
      <c r="G75" s="2" t="s">
        <v>73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8</v>
      </c>
      <c r="B76" s="2" t="s">
        <v>41</v>
      </c>
      <c r="C76" s="2" t="s">
        <v>42</v>
      </c>
      <c r="D76" s="2" t="s">
        <v>58</v>
      </c>
      <c r="E76" s="2" t="s">
        <v>59</v>
      </c>
      <c r="F76" s="2" t="s">
        <v>74</v>
      </c>
      <c r="G76" s="2" t="s">
        <v>75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8</v>
      </c>
      <c r="B77" s="2" t="s">
        <v>41</v>
      </c>
      <c r="C77" s="2" t="s">
        <v>42</v>
      </c>
      <c r="D77" s="2" t="s">
        <v>58</v>
      </c>
      <c r="E77" s="2" t="s">
        <v>59</v>
      </c>
      <c r="F77" s="2" t="s">
        <v>76</v>
      </c>
      <c r="G77" s="2" t="s">
        <v>77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8</v>
      </c>
      <c r="B78" s="2" t="s">
        <v>41</v>
      </c>
      <c r="C78" s="2" t="s">
        <v>42</v>
      </c>
      <c r="D78" s="2" t="s">
        <v>62</v>
      </c>
      <c r="E78" s="2" t="s">
        <v>63</v>
      </c>
      <c r="F78" s="2" t="s">
        <v>110</v>
      </c>
      <c r="G78" s="2" t="s">
        <v>111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8</v>
      </c>
      <c r="B79" s="2" t="s">
        <v>41</v>
      </c>
      <c r="C79" s="2" t="s">
        <v>42</v>
      </c>
      <c r="D79" s="2" t="s">
        <v>62</v>
      </c>
      <c r="E79" s="2" t="s">
        <v>63</v>
      </c>
      <c r="F79" s="2" t="s">
        <v>116</v>
      </c>
      <c r="G79" s="2" t="s">
        <v>116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8</v>
      </c>
      <c r="B80" s="2" t="s">
        <v>41</v>
      </c>
      <c r="C80" s="2" t="s">
        <v>42</v>
      </c>
      <c r="D80" s="2" t="s">
        <v>36</v>
      </c>
      <c r="E80" s="2" t="s">
        <v>37</v>
      </c>
      <c r="F80" s="2" t="s">
        <v>68</v>
      </c>
      <c r="G80" s="2" t="s">
        <v>69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8</v>
      </c>
      <c r="B81" s="2" t="s">
        <v>41</v>
      </c>
      <c r="C81" s="2" t="s">
        <v>42</v>
      </c>
      <c r="D81" s="2" t="s">
        <v>70</v>
      </c>
      <c r="E81" s="2" t="s">
        <v>71</v>
      </c>
      <c r="F81" s="2" t="s">
        <v>72</v>
      </c>
      <c r="G81" s="2" t="s">
        <v>73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8</v>
      </c>
      <c r="B82" s="2" t="s">
        <v>101</v>
      </c>
      <c r="C82" s="2" t="s">
        <v>102</v>
      </c>
      <c r="D82" s="2" t="s">
        <v>70</v>
      </c>
      <c r="E82" s="2" t="s">
        <v>71</v>
      </c>
      <c r="F82" s="2" t="s">
        <v>72</v>
      </c>
      <c r="G82" s="2" t="s">
        <v>73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8</v>
      </c>
      <c r="B83" s="2" t="s">
        <v>103</v>
      </c>
      <c r="C83" s="2" t="s">
        <v>104</v>
      </c>
      <c r="D83" s="2" t="s">
        <v>70</v>
      </c>
      <c r="E83" s="2" t="s">
        <v>71</v>
      </c>
      <c r="F83" s="2" t="s">
        <v>72</v>
      </c>
      <c r="G83" s="2" t="s">
        <v>73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8</v>
      </c>
      <c r="B84" s="2" t="s">
        <v>47</v>
      </c>
      <c r="C84" s="2" t="s">
        <v>48</v>
      </c>
      <c r="D84" s="2" t="s">
        <v>49</v>
      </c>
      <c r="E84" s="2" t="s">
        <v>50</v>
      </c>
      <c r="F84" s="2" t="s">
        <v>51</v>
      </c>
      <c r="G84" s="2" t="s">
        <v>52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8</v>
      </c>
      <c r="B85" s="2" t="s">
        <v>47</v>
      </c>
      <c r="C85" s="2" t="s">
        <v>48</v>
      </c>
      <c r="D85" s="2" t="s">
        <v>36</v>
      </c>
      <c r="E85" s="2" t="s">
        <v>37</v>
      </c>
      <c r="F85" s="2" t="s">
        <v>38</v>
      </c>
      <c r="G85" s="2" t="s">
        <v>39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8</v>
      </c>
      <c r="B86" s="2" t="s">
        <v>47</v>
      </c>
      <c r="C86" s="2" t="s">
        <v>48</v>
      </c>
      <c r="D86" s="2" t="s">
        <v>70</v>
      </c>
      <c r="E86" s="2" t="s">
        <v>71</v>
      </c>
      <c r="F86" s="2" t="s">
        <v>72</v>
      </c>
      <c r="G86" s="2" t="s">
        <v>73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8</v>
      </c>
      <c r="B87" s="2" t="s">
        <v>117</v>
      </c>
      <c r="C87" s="2" t="s">
        <v>118</v>
      </c>
      <c r="D87" s="2" t="s">
        <v>70</v>
      </c>
      <c r="E87" s="2" t="s">
        <v>71</v>
      </c>
      <c r="F87" s="2" t="s">
        <v>72</v>
      </c>
      <c r="G87" s="2" t="s">
        <v>73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8</v>
      </c>
      <c r="B88" s="2" t="s">
        <v>53</v>
      </c>
      <c r="C88" s="2" t="s">
        <v>54</v>
      </c>
      <c r="D88" s="2" t="s">
        <v>36</v>
      </c>
      <c r="E88" s="2" t="s">
        <v>37</v>
      </c>
      <c r="F88" s="2" t="s">
        <v>38</v>
      </c>
      <c r="G88" s="2" t="s">
        <v>39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8</v>
      </c>
      <c r="B89" s="2" t="s">
        <v>53</v>
      </c>
      <c r="C89" s="2" t="s">
        <v>54</v>
      </c>
      <c r="D89" s="2" t="s">
        <v>70</v>
      </c>
      <c r="E89" s="2" t="s">
        <v>71</v>
      </c>
      <c r="F89" s="2" t="s">
        <v>72</v>
      </c>
      <c r="G89" s="2" t="s">
        <v>73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8</v>
      </c>
      <c r="B90" s="2" t="s">
        <v>105</v>
      </c>
      <c r="C90" s="2" t="s">
        <v>106</v>
      </c>
      <c r="D90" s="2" t="s">
        <v>70</v>
      </c>
      <c r="E90" s="2" t="s">
        <v>71</v>
      </c>
      <c r="F90" s="2" t="s">
        <v>72</v>
      </c>
      <c r="G90" s="2" t="s">
        <v>73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8</v>
      </c>
      <c r="B91" s="2" t="s">
        <v>55</v>
      </c>
      <c r="C91" s="2" t="s">
        <v>56</v>
      </c>
      <c r="D91" s="2" t="s">
        <v>49</v>
      </c>
      <c r="E91" s="2" t="s">
        <v>50</v>
      </c>
      <c r="F91" s="2" t="s">
        <v>51</v>
      </c>
      <c r="G91" s="2" t="s">
        <v>52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8</v>
      </c>
      <c r="B92" s="2" t="s">
        <v>55</v>
      </c>
      <c r="C92" s="2" t="s">
        <v>56</v>
      </c>
      <c r="D92" s="2" t="s">
        <v>58</v>
      </c>
      <c r="E92" s="2" t="s">
        <v>59</v>
      </c>
      <c r="F92" s="2" t="s">
        <v>74</v>
      </c>
      <c r="G92" s="2" t="s">
        <v>75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8</v>
      </c>
      <c r="B93" s="2" t="s">
        <v>55</v>
      </c>
      <c r="C93" s="2" t="s">
        <v>56</v>
      </c>
      <c r="D93" s="2" t="s">
        <v>58</v>
      </c>
      <c r="E93" s="2" t="s">
        <v>59</v>
      </c>
      <c r="F93" s="2" t="s">
        <v>76</v>
      </c>
      <c r="G93" s="2" t="s">
        <v>77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8</v>
      </c>
      <c r="B94" s="2" t="s">
        <v>55</v>
      </c>
      <c r="C94" s="2" t="s">
        <v>56</v>
      </c>
      <c r="D94" s="2" t="s">
        <v>62</v>
      </c>
      <c r="E94" s="2" t="s">
        <v>63</v>
      </c>
      <c r="F94" s="2" t="s">
        <v>119</v>
      </c>
      <c r="G94" s="2" t="s">
        <v>119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8</v>
      </c>
      <c r="B95" s="2" t="s">
        <v>55</v>
      </c>
      <c r="C95" s="2" t="s">
        <v>56</v>
      </c>
      <c r="D95" s="2" t="s">
        <v>62</v>
      </c>
      <c r="E95" s="2" t="s">
        <v>63</v>
      </c>
      <c r="F95" s="2" t="s">
        <v>110</v>
      </c>
      <c r="G95" s="2" t="s">
        <v>111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8</v>
      </c>
      <c r="B96" s="2" t="s">
        <v>55</v>
      </c>
      <c r="C96" s="2" t="s">
        <v>56</v>
      </c>
      <c r="D96" s="2" t="s">
        <v>62</v>
      </c>
      <c r="E96" s="2" t="s">
        <v>63</v>
      </c>
      <c r="F96" s="2" t="s">
        <v>116</v>
      </c>
      <c r="G96" s="2" t="s">
        <v>116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8</v>
      </c>
      <c r="B97" s="2" t="s">
        <v>55</v>
      </c>
      <c r="C97" s="2" t="s">
        <v>56</v>
      </c>
      <c r="D97" s="2" t="s">
        <v>36</v>
      </c>
      <c r="E97" s="2" t="s">
        <v>37</v>
      </c>
      <c r="F97" s="2" t="s">
        <v>68</v>
      </c>
      <c r="G97" s="2" t="s">
        <v>69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8</v>
      </c>
      <c r="B98" s="2" t="s">
        <v>55</v>
      </c>
      <c r="C98" s="2" t="s">
        <v>56</v>
      </c>
      <c r="D98" s="2" t="s">
        <v>36</v>
      </c>
      <c r="E98" s="2" t="s">
        <v>37</v>
      </c>
      <c r="F98" s="2" t="s">
        <v>38</v>
      </c>
      <c r="G98" s="2" t="s">
        <v>39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8</v>
      </c>
      <c r="B99" s="2" t="s">
        <v>55</v>
      </c>
      <c r="C99" s="2" t="s">
        <v>56</v>
      </c>
      <c r="D99" s="2" t="s">
        <v>70</v>
      </c>
      <c r="E99" s="2" t="s">
        <v>71</v>
      </c>
      <c r="F99" s="2" t="s">
        <v>72</v>
      </c>
      <c r="G99" s="2" t="s">
        <v>73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8</v>
      </c>
      <c r="B100" s="2" t="s">
        <v>114</v>
      </c>
      <c r="C100" s="2" t="s">
        <v>115</v>
      </c>
      <c r="D100" s="2" t="s">
        <v>49</v>
      </c>
      <c r="E100" s="2" t="s">
        <v>50</v>
      </c>
      <c r="F100" s="2" t="s">
        <v>51</v>
      </c>
      <c r="G100" s="2" t="s">
        <v>52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8</v>
      </c>
      <c r="B101" s="2" t="s">
        <v>114</v>
      </c>
      <c r="C101" s="2" t="s">
        <v>115</v>
      </c>
      <c r="D101" s="2" t="s">
        <v>36</v>
      </c>
      <c r="E101" s="2" t="s">
        <v>37</v>
      </c>
      <c r="F101" s="2" t="s">
        <v>38</v>
      </c>
      <c r="G101" s="2" t="s">
        <v>39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8</v>
      </c>
      <c r="B102" s="2" t="s">
        <v>114</v>
      </c>
      <c r="C102" s="2" t="s">
        <v>115</v>
      </c>
      <c r="D102" s="2" t="s">
        <v>70</v>
      </c>
      <c r="E102" s="2" t="s">
        <v>71</v>
      </c>
      <c r="F102" s="2" t="s">
        <v>72</v>
      </c>
      <c r="G102" s="2" t="s">
        <v>73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8</v>
      </c>
      <c r="B103" s="3" t="s">
        <v>22</v>
      </c>
      <c r="C103" s="3" t="s">
        <v>22</v>
      </c>
      <c r="D103" s="3" t="s">
        <v>22</v>
      </c>
      <c r="E103" s="3" t="s">
        <v>22</v>
      </c>
      <c r="F103" s="3" t="s">
        <v>22</v>
      </c>
      <c r="G103" s="3" t="s">
        <v>22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w</cp:lastModifiedBy>
  <cp:lastPrinted>2023-10-26T16:52:00Z</cp:lastPrinted>
  <dcterms:created xsi:type="dcterms:W3CDTF">2015-04-15T22:57:12Z</dcterms:created>
  <dcterms:modified xsi:type="dcterms:W3CDTF">2023-10-26T16:5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